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agnese.koha\Desktop\Visi datora faili\Vecākais eksperts\"/>
    </mc:Choice>
  </mc:AlternateContent>
  <bookViews>
    <workbookView showSheetTabs="0" xWindow="0" yWindow="0" windowWidth="28800" windowHeight="12210"/>
  </bookViews>
  <sheets>
    <sheet name="Programmas" sheetId="1" r:id="rId1"/>
    <sheet name="Lapa1" sheetId="3" state="hidden" r:id="rId2"/>
    <sheet name="Lapa4" sheetId="6" state="hidden" r:id="rId3"/>
    <sheet name="Lapa5" sheetId="7" state="hidden" r:id="rId4"/>
    <sheet name="Platformas" sheetId="2" state="hidden" r:id="rId5"/>
  </sheets>
  <definedNames>
    <definedName name="_xlnm._FilterDatabase" localSheetId="0" hidden="1">Programmas!$A$4:$F$367</definedName>
    <definedName name="_Hlk89179373" localSheetId="0">Programmas!$B$157</definedName>
    <definedName name="Ārēji_dati_1" localSheetId="3" hidden="1">Lapa5!$A$1:$E$290</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3" i="3" l="1"/>
  <c r="F4" i="3"/>
  <c r="F5" i="3"/>
  <c r="F6" i="3"/>
  <c r="F7" i="3"/>
  <c r="F8" i="3"/>
  <c r="F9" i="3"/>
  <c r="F10" i="3"/>
  <c r="F11" i="3"/>
  <c r="F12" i="3"/>
  <c r="F13" i="3"/>
  <c r="F14" i="3"/>
  <c r="F15" i="3"/>
  <c r="F16" i="3"/>
  <c r="F17" i="3"/>
  <c r="F18" i="3"/>
  <c r="F19" i="3"/>
  <c r="F20" i="3"/>
  <c r="F21" i="3"/>
  <c r="F22" i="3"/>
  <c r="F23" i="3"/>
  <c r="F24" i="3"/>
  <c r="F25" i="3"/>
  <c r="F26" i="3"/>
  <c r="F27" i="3"/>
  <c r="F28" i="3"/>
  <c r="F29" i="3"/>
  <c r="F30" i="3"/>
  <c r="F31" i="3"/>
  <c r="F32" i="3"/>
  <c r="F33" i="3"/>
  <c r="F34" i="3"/>
  <c r="F35" i="3"/>
  <c r="F36" i="3"/>
  <c r="F37" i="3"/>
  <c r="F38" i="3"/>
  <c r="F39" i="3"/>
  <c r="F40" i="3"/>
  <c r="F41" i="3"/>
  <c r="F42" i="3"/>
  <c r="F43" i="3"/>
  <c r="F44" i="3"/>
  <c r="F45" i="3"/>
  <c r="F46" i="3"/>
  <c r="F47" i="3"/>
  <c r="F48" i="3"/>
  <c r="F49" i="3"/>
  <c r="F50" i="3"/>
  <c r="F51" i="3"/>
  <c r="F52" i="3"/>
  <c r="F53" i="3"/>
  <c r="F54" i="3"/>
  <c r="F55" i="3"/>
  <c r="F56" i="3"/>
  <c r="F57" i="3"/>
  <c r="F58" i="3"/>
  <c r="F59" i="3"/>
  <c r="F60" i="3"/>
  <c r="F61" i="3"/>
  <c r="F62" i="3"/>
  <c r="F63" i="3"/>
  <c r="F64" i="3"/>
  <c r="F65" i="3"/>
  <c r="F66" i="3"/>
  <c r="F67" i="3"/>
  <c r="F68" i="3"/>
  <c r="F69" i="3"/>
  <c r="F70" i="3"/>
  <c r="F71" i="3"/>
  <c r="F72" i="3"/>
  <c r="F73" i="3"/>
  <c r="F74" i="3"/>
  <c r="F75" i="3"/>
  <c r="F76" i="3"/>
  <c r="F77" i="3"/>
  <c r="F78" i="3"/>
  <c r="F79" i="3"/>
  <c r="F80" i="3"/>
  <c r="F81" i="3"/>
  <c r="F82" i="3"/>
  <c r="F83" i="3"/>
  <c r="F84" i="3"/>
  <c r="F85" i="3"/>
  <c r="F86" i="3"/>
  <c r="F87" i="3"/>
  <c r="F88" i="3"/>
  <c r="F89" i="3"/>
  <c r="F90" i="3"/>
  <c r="F91" i="3"/>
  <c r="F92" i="3"/>
  <c r="F93" i="3"/>
  <c r="F94" i="3"/>
  <c r="F95" i="3"/>
  <c r="F96" i="3"/>
  <c r="F97" i="3"/>
  <c r="F98" i="3"/>
  <c r="F99" i="3"/>
  <c r="F100" i="3"/>
  <c r="F101" i="3"/>
  <c r="F102" i="3"/>
  <c r="F103" i="3"/>
  <c r="F104" i="3"/>
  <c r="F105" i="3"/>
  <c r="F106" i="3"/>
  <c r="F107" i="3"/>
  <c r="F108" i="3"/>
  <c r="F109" i="3"/>
  <c r="F110" i="3"/>
  <c r="F111" i="3"/>
  <c r="F112" i="3"/>
  <c r="F113" i="3"/>
  <c r="F114" i="3"/>
  <c r="F115" i="3"/>
  <c r="F116" i="3"/>
  <c r="F117" i="3"/>
  <c r="F118" i="3"/>
  <c r="F119" i="3"/>
  <c r="F120" i="3"/>
  <c r="F121" i="3"/>
  <c r="F122" i="3"/>
  <c r="F123" i="3"/>
  <c r="F124" i="3"/>
  <c r="F125" i="3"/>
  <c r="F126" i="3"/>
  <c r="F127" i="3"/>
  <c r="F128" i="3"/>
  <c r="F129" i="3"/>
  <c r="F130" i="3"/>
  <c r="F131" i="3"/>
  <c r="F132" i="3"/>
  <c r="F133" i="3"/>
  <c r="F134" i="3"/>
  <c r="F135" i="3"/>
  <c r="F136" i="3"/>
  <c r="F137" i="3"/>
  <c r="F138" i="3"/>
  <c r="F139" i="3"/>
  <c r="F140" i="3"/>
  <c r="F141" i="3"/>
  <c r="F142" i="3"/>
  <c r="F143" i="3"/>
  <c r="F144" i="3"/>
  <c r="F145" i="3"/>
  <c r="F146" i="3"/>
  <c r="F147" i="3"/>
  <c r="F148" i="3"/>
  <c r="F149" i="3"/>
  <c r="F150" i="3"/>
  <c r="F151" i="3"/>
  <c r="F152" i="3"/>
  <c r="F153" i="3"/>
  <c r="F154" i="3"/>
  <c r="F155" i="3"/>
  <c r="F156" i="3"/>
  <c r="F157" i="3"/>
  <c r="F158" i="3"/>
  <c r="F159" i="3"/>
  <c r="F160" i="3"/>
  <c r="F161" i="3"/>
  <c r="F162" i="3"/>
  <c r="F163" i="3"/>
  <c r="F164" i="3"/>
  <c r="F165" i="3"/>
  <c r="F166" i="3"/>
  <c r="F167" i="3"/>
  <c r="F168" i="3"/>
  <c r="F169" i="3"/>
  <c r="F170" i="3"/>
  <c r="F171" i="3"/>
  <c r="F172" i="3"/>
  <c r="F173" i="3"/>
  <c r="F174" i="3"/>
  <c r="F175" i="3"/>
  <c r="F176" i="3"/>
  <c r="F177" i="3"/>
  <c r="F178" i="3"/>
  <c r="F179" i="3"/>
  <c r="F180" i="3"/>
  <c r="F181" i="3"/>
  <c r="F182" i="3"/>
  <c r="F183" i="3"/>
  <c r="F184" i="3"/>
  <c r="F185" i="3"/>
  <c r="F186" i="3"/>
  <c r="F187" i="3"/>
  <c r="F188" i="3"/>
  <c r="F189" i="3"/>
  <c r="F190" i="3"/>
  <c r="F191" i="3"/>
  <c r="F192" i="3"/>
  <c r="F193" i="3"/>
  <c r="F194" i="3"/>
  <c r="F195" i="3"/>
  <c r="F196" i="3"/>
  <c r="F197" i="3"/>
  <c r="F198" i="3"/>
  <c r="F199" i="3"/>
  <c r="F200" i="3"/>
  <c r="F201" i="3"/>
  <c r="F202" i="3"/>
  <c r="F203" i="3"/>
  <c r="F204" i="3"/>
  <c r="F205" i="3"/>
  <c r="F206" i="3"/>
  <c r="F207" i="3"/>
  <c r="F208" i="3"/>
  <c r="F209" i="3"/>
  <c r="F210" i="3"/>
  <c r="F211" i="3"/>
  <c r="F212" i="3"/>
  <c r="F213" i="3"/>
  <c r="F214" i="3"/>
  <c r="F215" i="3"/>
  <c r="F216" i="3"/>
  <c r="F217" i="3"/>
  <c r="F218" i="3"/>
  <c r="F219" i="3"/>
  <c r="F220" i="3"/>
  <c r="F221" i="3"/>
  <c r="F222" i="3"/>
  <c r="F223" i="3"/>
  <c r="F224" i="3"/>
  <c r="F225" i="3"/>
  <c r="F226" i="3"/>
  <c r="F227" i="3"/>
  <c r="F228" i="3"/>
  <c r="F229" i="3"/>
  <c r="F230" i="3"/>
  <c r="F231" i="3"/>
  <c r="F232" i="3"/>
  <c r="F233" i="3"/>
  <c r="F234" i="3"/>
  <c r="F235" i="3"/>
  <c r="F236" i="3"/>
  <c r="F237" i="3"/>
  <c r="F238" i="3"/>
  <c r="F239" i="3"/>
  <c r="F240" i="3"/>
  <c r="F241" i="3"/>
  <c r="F242" i="3"/>
  <c r="F243" i="3"/>
  <c r="F244" i="3"/>
  <c r="F245" i="3"/>
  <c r="F246" i="3"/>
  <c r="F247" i="3"/>
  <c r="F248" i="3"/>
  <c r="F249" i="3"/>
  <c r="F250" i="3"/>
  <c r="F251" i="3"/>
  <c r="F252" i="3"/>
  <c r="F253" i="3"/>
  <c r="F254" i="3"/>
  <c r="F255" i="3"/>
  <c r="F256" i="3"/>
  <c r="F257" i="3"/>
  <c r="F258" i="3"/>
  <c r="F259" i="3"/>
  <c r="F260" i="3"/>
  <c r="F261" i="3"/>
  <c r="F262" i="3"/>
  <c r="F263" i="3"/>
  <c r="F264" i="3"/>
  <c r="F265" i="3"/>
  <c r="F266" i="3"/>
  <c r="F267" i="3"/>
  <c r="F268" i="3"/>
  <c r="F269" i="3"/>
  <c r="F270" i="3"/>
  <c r="F271" i="3"/>
  <c r="F272" i="3"/>
  <c r="F273" i="3"/>
  <c r="F274" i="3"/>
  <c r="F275" i="3"/>
  <c r="F276" i="3"/>
  <c r="F277" i="3"/>
  <c r="F278" i="3"/>
  <c r="F279" i="3"/>
  <c r="F280" i="3"/>
  <c r="F281" i="3"/>
  <c r="F282" i="3"/>
  <c r="F283" i="3"/>
  <c r="F284" i="3"/>
  <c r="F285" i="3"/>
  <c r="F286" i="3"/>
  <c r="F287" i="3"/>
  <c r="F288" i="3"/>
  <c r="F289" i="3"/>
  <c r="F290" i="3"/>
  <c r="F2" i="3"/>
  <c r="H5" i="3"/>
</calcChain>
</file>

<file path=xl/connections.xml><?xml version="1.0" encoding="utf-8"?>
<connections xmlns="http://schemas.openxmlformats.org/spreadsheetml/2006/main">
  <connection id="1" keepAlive="1" name="Vaicājums — Tabula1" description="Savienojums ar vaicājumu Tabula1 darbgrāmatā." type="5" refreshedVersion="6" background="1">
    <dbPr connection="Provider=Microsoft.Mashup.OleDb.1;Data Source=$Workbook$;Location=Tabula1;Extended Properties=&quot;&quot;" command="SELECT * FROM [Tabula1]"/>
  </connection>
  <connection id="2" keepAlive="1" name="Vaicājums — Tabula1 (2)" description="Savienojums ar vaicājumu Tabula1 (2) darbgrāmatā." type="5" refreshedVersion="0" background="1">
    <dbPr connection="Provider=Microsoft.Mashup.OleDb.1;Data Source=$Workbook$;Location=Tabula1 (2);Extended Properties=&quot;&quot;" command="SELECT * FROM [Tabula1 (2)]"/>
  </connection>
  <connection id="3" keepAlive="1" name="Vaicājums — Tabula3" description="Savienojums ar vaicājumu Tabula3 darbgrāmatā." type="5" refreshedVersion="6" background="1" saveData="1">
    <dbPr connection="Provider=Microsoft.Mashup.OleDb.1;Data Source=$Workbook$;Location=Tabula3;Extended Properties=&quot;&quot;" command="SELECT * FROM [Tabula3]"/>
  </connection>
  <connection id="4" keepAlive="1" name="Vaicājums — Tabula5" description="Savienojums ar vaicājumu Tabula5 darbgrāmatā." type="5" refreshedVersion="6" background="1">
    <dbPr connection="Provider=Microsoft.Mashup.OleDb.1;Data Source=$Workbook$;Location=Tabula5;Extended Properties=&quot;&quot;" command="SELECT * FROM [Tabula5]"/>
  </connection>
  <connection id="5" keepAlive="1" name="Vaicājums — Tabula7" description="Savienojums ar vaicājumu Tabula7 darbgrāmatā." type="5" refreshedVersion="6" background="1">
    <dbPr connection="Provider=Microsoft.Mashup.OleDb.1;Data Source=$Workbook$;Location=Tabula7;Extended Properties=&quot;&quot;" command="SELECT * FROM [Tabula7]"/>
  </connection>
  <connection id="6" keepAlive="1" name="Vaicājums — Tabula9" description="Savienojums ar vaicājumu Tabula9 darbgrāmatā." type="5" refreshedVersion="6" background="1">
    <dbPr connection="Provider=Microsoft.Mashup.OleDb.1;Data Source=$Workbook$;Location=Tabula9;Extended Properties=&quot;&quot;" command="SELECT * FROM [Tabula9]"/>
  </connection>
</connections>
</file>

<file path=xl/sharedStrings.xml><?xml version="1.0" encoding="utf-8"?>
<sst xmlns="http://schemas.openxmlformats.org/spreadsheetml/2006/main" count="3872" uniqueCount="678">
  <si>
    <t>N.p.k.</t>
  </si>
  <si>
    <t>Joma</t>
  </si>
  <si>
    <t>www.coursera.org</t>
  </si>
  <si>
    <t>Datorzinības (Computer Science)</t>
  </si>
  <si>
    <t>Google UX Design Professional Certificate https://www.coursera.org/professional-certificates/google-ux-design</t>
  </si>
  <si>
    <t>Informāciju tehnoloģijas (Information Technology)</t>
  </si>
  <si>
    <t>JavaScript for Beginners Specialization
https://www.coursera.org/specializations/javascript-beginner</t>
  </si>
  <si>
    <t xml:space="preserve">Digital Marketing Specialization https://www.coursera.org/specializations/digital-marketing </t>
  </si>
  <si>
    <t>Google Data Analytics Professional Certificate https://www.coursera.org/professional-certificates/google-data-analytics</t>
  </si>
  <si>
    <t>Platforma</t>
  </si>
  <si>
    <t>Izglītības programma un tiešsaistes adrese</t>
  </si>
  <si>
    <t>Construction Management Specialization
https://www.coursera.org/specializations/construction-management</t>
  </si>
  <si>
    <t>Information Systems Auditing, Controls and Assurance
https://www.coursera.org/learn/information-systems-audit</t>
  </si>
  <si>
    <t>www.edx.org</t>
  </si>
  <si>
    <t>CS50's Introduction to Computer Science
https://www.edx.org/course/introduction-computer-science-harvardx-cs50x</t>
  </si>
  <si>
    <t>AI Product Management Specialization
https://www.coursera.org/specializations/ai-product-management-duke</t>
  </si>
  <si>
    <t>Introduction to Python Programming
https://www.coursera.org/learn/python-programming-intro</t>
  </si>
  <si>
    <t>Profesionālās ievirzes svešvalodu apguve (Learning language)</t>
  </si>
  <si>
    <t> Pārvaldība
(Management)</t>
  </si>
  <si>
    <t>Google Project Management: professional Certificate
https://www.coursera.org​/professional-certificates/google-project-management  </t>
  </si>
  <si>
    <t xml:space="preserve">IBM Data Science Professional Certificate
https://www.coursera.org/professional-certificates/ibm-data-science </t>
  </si>
  <si>
    <t>Google IT Automation with Python Professional Certificate
https://www.coursera.org/professional-certificates/google-it-automation</t>
  </si>
  <si>
    <t>Business English Communication Skills Specialization
https://www.coursera.org/specializations/business-english</t>
  </si>
  <si>
    <t>Code Yourself! An Introduction to Programming
https://www.coursera.org/learn/intro-programming</t>
  </si>
  <si>
    <t>Low Intermediate English: Technology
https://www.coursera.org/learn/low-intermediate-english-technology</t>
  </si>
  <si>
    <t>Caurviju prasmes - radošums un inovācijas profesionālajā vidē</t>
  </si>
  <si>
    <t>Inspiring and Motivating Individuals
 https://www.coursera.org/learn/motivate-people-teams</t>
  </si>
  <si>
    <t>Caurviju prasmes - komunikācija un sadarbība darba vidē</t>
  </si>
  <si>
    <t>Inspired Leadership Specialization
https://www.coursera.org/specializations/inspired-leadership</t>
  </si>
  <si>
    <t>Uzņēmējdarbība (Business)</t>
  </si>
  <si>
    <t>Search Engine Optimization (SEO) Specialization 
https://www.coursera.org/specializations/seo</t>
  </si>
  <si>
    <t>Business Foundations Specialization
https://www.coursera.org/specializations/wharton-business-foundations </t>
  </si>
  <si>
    <t>Agile Leadership Specialization
https://www.coursera.org/specializations/agile-leadership-change-management</t>
  </si>
  <si>
    <t xml:space="preserve">English for Business and Entrepreneurship 
 https://www.coursera.org/learn/business? </t>
  </si>
  <si>
    <t>Introduction to Digital Humanities
https://www.edx.org/course/introduction-to-digital-humanities?</t>
  </si>
  <si>
    <t>Introduction to Cyber Security Specialization
https://www.coursera.org/specializations/intro-cyber-security</t>
  </si>
  <si>
    <t xml:space="preserve">Data Analytics Basics for Everyone
https://www.edx.org/course/data-analytics-for-everyone </t>
  </si>
  <si>
    <t>Introduction to Project Management
https://www.edx.org/course/introduction-to-project-management?index=product&amp;queryID=bfb5f4e12901a7da92626c855cf6d5d8&amp;position=17</t>
  </si>
  <si>
    <t>IBM Applied AI Professional Certificate
https://www.coursera.org/professional-certificates/applied-artifical-intelligence-ibm-watson-ai?utm_source</t>
  </si>
  <si>
    <t>Business Strategies for A Better World Specialization
https://www.coursera.org/specializations/wharton-global-business-strategy</t>
  </si>
  <si>
    <t>Advanced Valuation and Strategy - M&amp;A, Private Equity, and Venture Capital
https://www.coursera.org/learn/advanced-valuation-and-strategy</t>
  </si>
  <si>
    <t>Scrum Master Certification Specialization
https://www.coursera.org/specializations/learnquest-certified-scrum-master?</t>
  </si>
  <si>
    <t>Software Product Management Specialization
https://www.coursera.org/specializations/product-management?</t>
  </si>
  <si>
    <t>Innovation Through Design: Think, Make, Break, Repeat
https://www.coursera.org/learn/innovation-through-design</t>
  </si>
  <si>
    <t>Excel Skills for Buiseness: Intermediate II
https://www.coursera.org/learn/excel-intermediate-2?</t>
  </si>
  <si>
    <t>IBM Cybersecurity Analyst Professional Certificate
https://www.coursera.org/professional-certificates/ibm-cybersecurity-analyst</t>
  </si>
  <si>
    <t>Solving Complex Problems Specialization
https://www.coursera.org/specializations/solving-complex-problems</t>
  </si>
  <si>
    <t>Django for Everybody Specialization
https://www.coursera.org/specializations/django</t>
  </si>
  <si>
    <t>Machine learning with Python for finance professionals
https://www.edx.org/course/machine-learning-with-python-for-finance-professionals</t>
  </si>
  <si>
    <t>Foundations of Finance
https://www.edx.org/course/foundations-of-finance?index=product&amp;queryID=9512de247c0c72b40cf3799a042aa1f2&amp;position=1</t>
  </si>
  <si>
    <t>Professional Certificate in Communication Skills
https://www.edx.org/professional-certificate/ritx-communication-skills?index=product&amp;queryID=742b021449d28a67497020fdac0357cd&amp;position=3</t>
  </si>
  <si>
    <t>Everyday Excel, Part 2
https://www.coursera.org/learn/everyday-excel-part-2</t>
  </si>
  <si>
    <t>HTML, CSS, and Javascript for Web Developers
https://www.coursera.org/learn/html-css-javascript-for-web-developers</t>
  </si>
  <si>
    <t xml:space="preserve">Applied Data Science with Python Specialization
https://www.coursera.org/specializations/data-science-python </t>
  </si>
  <si>
    <t>Probability - The Science of Uncertainty and Data
https://www.edx.org/course/probability-the-science-of-uncertainty-and-data</t>
  </si>
  <si>
    <t>Fundamentals of Statistics
https://www.edx.org/course/fundamentals-of-statistics</t>
  </si>
  <si>
    <t>Android App Development Specialization
https://www.coursera.org/specializations/android-app-development</t>
  </si>
  <si>
    <t>www.futurelearn.com</t>
  </si>
  <si>
    <t>Understanding the GDPR
https://www.futurelearn.com/courses/general-data-protection-regulation#extra-benefits</t>
  </si>
  <si>
    <t xml:space="preserve">Big Data Analytics: Opportunities, Challenges, and the Future
https://www.futurelearn.com/courses/applied-big-data-analytics </t>
  </si>
  <si>
    <t>Caurviju prasmes - mācīšanās spējas un metodes</t>
  </si>
  <si>
    <t>Caurviju prasmes - pašorganizēšanās un laika menedžments</t>
  </si>
  <si>
    <t>Learning How to Learn: Powerful mental tools to help you master tough subjects
https://www.coursera.org/learn/learning-how-to-learn</t>
  </si>
  <si>
    <t>Introduction to Self-Determination Theory: An approach to motivation, development and wellness
https://www.coursera.org/learn/self-determination-theory</t>
  </si>
  <si>
    <t>Automated Software Testing: Unit Testing, Coverage Criteria and Design for Testability
https://www.edx.org/course/automated-software-testing-unit-testing-coverage-2?index=product&amp;queryID=e74ae68dd34be4b56c7d389bba423a6c&amp;position=1</t>
  </si>
  <si>
    <t>System Security Testing and Maintenance
https://www.futurelearn.com/courses/system-testing-and-maintenance-et</t>
  </si>
  <si>
    <t>Improve Your English Communication Skills Specialization
https://www.coursera.org/specializations/improve-english</t>
  </si>
  <si>
    <t>IBM Machine Learning Professional Certificate
https://www.coursera.org/professional-certificates/ibm-machine-learning</t>
  </si>
  <si>
    <t> IBM Data Engineering Professional Certificate
https://www.coursera.org/professional-certificates/ibm-data-engineer  ​</t>
  </si>
  <si>
    <t> Successful Negotiation: Essential Strategies and Skills   
https://www.coursera.org/learn/negotiation-skills </t>
  </si>
  <si>
    <t xml:space="preserve">Upper-Intermediate English: Business and Industry
https://www.edx.org/course/upper-intermediate-english-business </t>
  </si>
  <si>
    <t>Remote Work Revolution for Everyone
https://www.edx.org/course/remote-work</t>
  </si>
  <si>
    <t>(ISC)² Systems Security Certified Practitioner (SSCP)
https://www.coursera.org/specializations/sscp-training</t>
  </si>
  <si>
    <t>Business English: Networking https://www.coursera.org/learn/business-english-intro?specialization=business-english</t>
  </si>
  <si>
    <t>Global sustainability and corporate social responsibility: Be sustainable
 https://www.coursera.org/learn/global-sustainability-be-sustainable</t>
  </si>
  <si>
    <t>Data Analysis and Visualization Foundations Specialization
https://www.coursera.org/specializations/data-analysis-visualization-foundations</t>
  </si>
  <si>
    <t>Introduction to Negotiation: A Strategic Playbook for Becoming a Principled and Persuasive Negotiator
https://www.coursera.org/learn/negotiation</t>
  </si>
  <si>
    <t>Financial Markets
https://www.coursera.org/learn/financial-markets-global</t>
  </si>
  <si>
    <t>English for the Workplace
https://www.futurelearn.com/courses/workplace-english</t>
  </si>
  <si>
    <t>Business English: Planning &amp; Negotiating
https://www.coursera.org/learn/business-english-negotiating?specialization=business-english</t>
  </si>
  <si>
    <t>Business English: Meetings
https://www.coursera.org/learn/business-english-meetings</t>
  </si>
  <si>
    <t>Business English: Making Presentations
https://www.coursera.org/learn/business-english-presentations?specialization=business-english</t>
  </si>
  <si>
    <t>Business Strategy Specialization
https://www.coursera.org/specializations/business-strategy</t>
  </si>
  <si>
    <t>Leading People and Teams Specialization
https://www.coursera.org/specializations/leading-teams</t>
  </si>
  <si>
    <t>Foundations of Modern Finance I
https://www.edx.org/course/foundations-of-modern-finance-i</t>
  </si>
  <si>
    <t>Foundations of Modern Finance II
https://www.edx.org/course/foundations-of-modern-finance-ii?index=product&amp;queryID=bb99a968280bb785bc5f1ac3bbc3d111&amp;position=1</t>
  </si>
  <si>
    <t>HTML5 and CSS Fundamentals
https://www.edx.org/course/html5-and-css-fundamentals</t>
  </si>
  <si>
    <t>Systems and Application Security
https://www.coursera.org/learn/systems-application-security-sscp</t>
  </si>
  <si>
    <t>Cloud Security Basics
https://www.coursera.org/learn/cloud-security-basics</t>
  </si>
  <si>
    <t>System Administration and IT Infrastructure Services
https://www.coursera.org/learn/system-administration-it-infrastructure-services</t>
  </si>
  <si>
    <t>Datu zinātne
 (Data science)</t>
  </si>
  <si>
    <t>Design and Make Infographics (Project-Centered Course)
https://www.coursera.org/learn/infographic-design</t>
  </si>
  <si>
    <t>Be Your Best Creative Self
https://www.coursera.org/learn/be-your-best-creative-self</t>
  </si>
  <si>
    <t>Regulatory Compliance Specialization, https://www.coursera.org/specializations/regulatory-compliance</t>
  </si>
  <si>
    <t>IT Fundamentals for Cybersecurity Specialization
https://www.coursera.org/specializations/it-fundamentals-cybersecurity</t>
  </si>
  <si>
    <t>Excel skills for Data analytics and Visualization Specialization
https://www.coursera.org/specializations/excel-data-analytics-visualization</t>
  </si>
  <si>
    <t>PRINCE2® 6th Edition: Practitioner Certification with Online Exam
https://www.futurelearn.com/microcredentials/prince-2-practitioner</t>
  </si>
  <si>
    <t>UX Design Fundamentals
https://www.futurelearn.com/experttracks/ux-design-fundamentals</t>
  </si>
  <si>
    <t>Entrepreneurship Specialization
https://www.coursera.org/specializations/wharton-entrepreneurship</t>
  </si>
  <si>
    <t>UX Research (by HEC Montréal) https://www.edx.org/course/ux-research</t>
  </si>
  <si>
    <t>DeepLearning.AI TensorFlow Developer Professional Certificate
https://www.coursera.org/professional-certificates/tensorflow-in-practice</t>
  </si>
  <si>
    <t xml:space="preserve">Crash Course on Python
https://www.coursera.org/learn/python-crash-course </t>
  </si>
  <si>
    <t>Fundamentals of GIS
https://www.coursera.org/learn/gis </t>
  </si>
  <si>
    <t>IBM Full Stack Cloud Developer Professional Certificate
https://www.coursera.org/professional-certificates/ibm-full-stack-cloud-developer</t>
  </si>
  <si>
    <t>Speak English Professionally: In Person, Online &amp; On the Phone
https://www.coursera.org/learn/speak-english-professionally?specialization=improve-english</t>
  </si>
  <si>
    <t> Write Professional Emails in English
https://www.coursera.org/learn/professional-emails-english?specialization=improve-english</t>
  </si>
  <si>
    <t> Using Python to Access Web Data
https://www.coursera.org/learn/python-network-data</t>
  </si>
  <si>
    <t>PRINCE2® 6th Edition: Foundation Certification with Official Digital Manual and Exam
https://www.futurelearn.com/microcredentials/prince2 </t>
  </si>
  <si>
    <t xml:space="preserve"> XSeries Program in
Fundamentals of Computer Science
https://www.edx.org/xseries/fundamentals-computer-science?index=product&amp;queryID=c8fbf08604f932e94f06d34d36aec7ed&amp;position=12</t>
  </si>
  <si>
    <t>Introduction to Google SEO
https://www.coursera.org/learn/search-engine-optimization</t>
  </si>
  <si>
    <t>Agile with Atlassian Jira
https://www.coursera.org/learn/agile-atlassian-jira?</t>
  </si>
  <si>
    <t>Entrepreneurial Finance: Strategy and Innovation Specialization https://www.coursera.org/specializations/entrepreneurial-finance</t>
  </si>
  <si>
    <t>Scrum Master Certification Exam Preparation https://www.coursera.org/learn/certified-scrum-master-exam-preparation?ranEAID=yNfEamYSgXk&amp;ranMID=40328&amp;ranSiteID=yNfEamYSgXk-YmdIpHm6AsZoIeaN1kHOgg&amp;siteID=yNfEamYSgXk-YmdIpHm</t>
  </si>
  <si>
    <t>Agile Project Management, https://www.coursera.org/learn/agile-project-management</t>
  </si>
  <si>
    <t>IBM Data Analyst Professional Certificate https://www.coursera.org/professional-certificates/ibm-data-analyst</t>
  </si>
  <si>
    <t>Python Data Structures 
https://www.coursera.org/learn/python-data</t>
  </si>
  <si>
    <t>Operating Systems and You: Becoming a Power User https://www.coursera.org/learn/os-power-user</t>
  </si>
  <si>
    <t>Introduction to Linux 
https://www.edx.org/course/introduction-to-linux</t>
  </si>
  <si>
    <t>Coding for Designers, Managers, and Entrepreneurs Specialization 
https://www.coursera.org/specializations/coding-for-managers</t>
  </si>
  <si>
    <t>Practical Guide to Trading Specialization 
https://www.coursera.org/specializations/financial-instruments-trading-investing</t>
  </si>
  <si>
    <t>Introduction to Cybersecurity Tools &amp; Cyber Attacks
https://www.coursera.org/learn/introduction-cybersecurity-cyber-attacks</t>
  </si>
  <si>
    <t>Foundations of Project Management https://www.coursera.org/learn/project-management-foundations</t>
  </si>
  <si>
    <t>Introduction to Corporate Finance 
https://www.edx.org/course/introduction-to-corporate-finance</t>
  </si>
  <si>
    <t>Introduction to Web Accessibility
https://www.edx.org/course/web-accessibility-introduction?index=product&amp;queryID=09d344ec97f1ca356430f3a881191a14&amp;position=1</t>
  </si>
  <si>
    <t>Capstone: Retrieving, Processing, and Visualizing Data with Python 
https://www.coursera.org/learn/python-data-visualization</t>
  </si>
  <si>
    <t xml:space="preserve">Using Databases with Python
 https://www.coursera.org/learn/python-databases </t>
  </si>
  <si>
    <t>Statistics with Python Specialization
https://www.coursera.org/specializations/statistics-with-python</t>
  </si>
  <si>
    <t>Professional Certificate in Leading in a Remote Environment
https://www.edx.org/professional-certificate/harvardx-leading-in-a-remote-environment?index=product&amp;queryID=e08ecb49249e36c4545fc704356e5e5f&amp;position=2</t>
  </si>
  <si>
    <t>Pārvaldība (Management)</t>
  </si>
  <si>
    <t>Leading High-Performing Teams 
https://www.edx.org/course/leading-high-performing-teams</t>
  </si>
  <si>
    <t>Luxury Management
https://www.edx.org/course/luxury-management-2?index=product&amp;queryID=c3ac31bd3bdcdaecc091fe5476f209d9&amp;position=1</t>
  </si>
  <si>
    <t>Entrepreneurship in Food and Beverage 
https://www.futurelearn.com/experttracks/entrepreneurship-food-and-beverage</t>
  </si>
  <si>
    <t>Technical Support Fundamentals 
https://www.coursera.org/learn/technical-support-fundamentals?specialization=google-it-support</t>
  </si>
  <si>
    <t>UI / UX Design Specialization
https://www.coursera.org/specializations/ui-ux-design</t>
  </si>
  <si>
    <t>Agile Meets Design Thinking 
https://www.coursera.org/learn/uva-darden-getting-started-agile?specialization=agile-development</t>
  </si>
  <si>
    <t>Digital Product Management Specialization
https://www.coursera.org/specializations/uva-darden-digital-product-management</t>
  </si>
  <si>
    <t>Agile Development Specialization
https://www.coursera.org/specializations/agile-development</t>
  </si>
  <si>
    <t>Leaders in Global Development
https://www.edx.org/course/leaders-in-global-development-5?utm_campaign=social-sharing-course-page&amp;utm_me</t>
  </si>
  <si>
    <t>Professional Certificate in Results-Based Project Management
https://www.edx.org/professional-certificate/idbx-results-based-project-management</t>
  </si>
  <si>
    <t>Cybersecurity for Business Specialization; https://www.coursera.org/specializations/cyber-security-business</t>
  </si>
  <si>
    <t>Excel Skills for Business: Intermediate I
https://www.coursera.org/learn/excel-intermediate-1</t>
  </si>
  <si>
    <t>Building Web Applications in PHP
https://www.coursera.org/learn/web-applications-php</t>
  </si>
  <si>
    <t>Data Analytics for Business
https://www.futurelearn.com/experttracks/data-analytics-for-business</t>
  </si>
  <si>
    <t>Meeting Investors' Goals
https://www.coursera.org/learn/meeting-investors-goals?utm_campaign=opencourse.course_complete.understanding-financial-markets.~opencourse.course_complete.R_c89XEiEeWi0g6YoSAL-w.&amp;utm_medium=email&amp;utm_source=other</t>
  </si>
  <si>
    <t>User Experience Research and Design Specialization
https://www.coursera.org/specializations/michiganux</t>
  </si>
  <si>
    <t>Analyzing and Visualizing Data with Power BI
https://www.edx.org/course/data-analysis-in-power-bi?index=product&amp;queryID=c3340decb644fcd733508e60fa3cbdc0&amp;position=1</t>
  </si>
  <si>
    <t xml:space="preserve">Digital Marketing Strategy
https://www.edx.org/course/digital-marketing-strategy?index=product&amp;queryID=a1e0b5884f8340454a19b75d738caaf3&amp;position=1 </t>
  </si>
  <si>
    <t>The Arts and Science of Relationships: Understanding Human Needs
https://www.coursera.org/learn/human-needs</t>
  </si>
  <si>
    <t>Overcoming Bias
https://www.coursera.org/learn/overcoming-bias</t>
  </si>
  <si>
    <t>Artificial Intelligence Privacy and Convenience
https://www.coursera.org/learn/ai-privacy-and-convenience</t>
  </si>
  <si>
    <t>Cybersecurity and the Internet of Things
https://www.coursera.org/learn/iot-cyber-security</t>
  </si>
  <si>
    <t>Online Learning Design for Educators Specialization
https://www.coursera.org/specializations/online-learning-design-educators</t>
  </si>
  <si>
    <t xml:space="preserve">Python for Data Science
https://www.edx.org/course/python-for-data-science-2 </t>
  </si>
  <si>
    <t>Verb Tenses and Passives
https://www.coursera.org/learn/verb-passives?specialization=advanced-grammar-punctuation</t>
  </si>
  <si>
    <t>Data Visualization with Tableau Specialization
https://www.coursera.org/specializations/data-visualization</t>
  </si>
  <si>
    <t>Learn English: Intermediate Grammar Specialization
https://www.coursera.org/specializations/intermediate-grammar?ranMID=40328&amp;ranEAID=yNfEamYSgXk&amp;ranSiteID=yNfEamYSgXk-Z5sWccuNOdH70U_bnVu2sA&amp;siteID=yNfEamYSgXk-Z5sWccuNOdH70U_bnVu2sA&amp;utm_content=10&amp;utm_medium=partners&amp;utm_source=linkshare&amp;utm_campaign=yNfEamYSgXk</t>
  </si>
  <si>
    <t>Python Functions, Files, and Dictionaries
https://www.coursera.org/learn/python-functions-files-dictionaries?specialization=python-3-programming</t>
  </si>
  <si>
    <t xml:space="preserve">Coding for Everyone: C and C++ Specialization
https://www.coursera.org/specializations/coding-for-everyone </t>
  </si>
  <si>
    <t>Data Collection and Processing with Python
https://www.coursera.org/learn/data-collection-processing-python?specialization=python-3-programming</t>
  </si>
  <si>
    <t>Python Classes and Inheritance
https://www.coursera.org/learn/python-classes-inheritance?specialization=python-3-programming</t>
  </si>
  <si>
    <t>Python Project: pillow, tesseract, and opencv
https://www.coursera.org/learn/python-project?specialization=python-3-programming</t>
  </si>
  <si>
    <t>ISO 27001: ISO Implementation Practitioner https://www.futurelearn.com/courses/implementing-iso27001</t>
  </si>
  <si>
    <t>Build Your Professional e-Portfolio in English https://www.coursera.org/learn/eportfolio-english?specialization=improve-english</t>
  </si>
  <si>
    <t>Take Your English Communication Skills to the Next Level https://www.coursera.org/learn/english-communication-capstone?specialization=improve-english</t>
  </si>
  <si>
    <t>Social Media Advertising https://www.coursera.org/learn/social-media-advertising</t>
  </si>
  <si>
    <t>Einführung in Marketing https://www.edx.org/course/einfuhrung-in-marketing?index=product&amp;queryID=15d4380b7e863a851907fb163acd3cce&amp;position=3</t>
  </si>
  <si>
    <t>Imagery, Automation, and Applications
https://www.coursera.org/learn/gis-applications</t>
  </si>
  <si>
    <t>The Materiality of ESG Factors Specialization https://www.coursera.org/specializations/materiality-esg-factors</t>
  </si>
  <si>
    <t>Foundations of Positive Psychology Specialization
https://www.coursera.org/specializations/positivepsychology</t>
  </si>
  <si>
    <t>Foundations: Data, Data, Everywhere
https://www.coursera.org/learn/foundations-data</t>
  </si>
  <si>
    <t xml:space="preserve">UX Design
https://www.edx.org/course/ux-design </t>
  </si>
  <si>
    <t>CS50's Computer Science for Lawyers 
https://www.edx.org/course/cs50-for-lawyers</t>
  </si>
  <si>
    <t>Fintech: Foundations &amp; Applications of Financial Technology, Specialization
https://coursera.org/specializations/wharton-fintech</t>
  </si>
  <si>
    <t>Requirements Engineering: Secure Software Specifications Specialization
https://www.coursera.org/specializations/requirements-engineering-secure-software</t>
  </si>
  <si>
    <t>Introduction to User Experience Design https://www.coursera.org/learn/user-experience-design</t>
  </si>
  <si>
    <t>Data Science Specialization
https://www.coursera.org/specializations/jhu-data-science</t>
  </si>
  <si>
    <t>Viral Marketing and How to Craft Contagious Content
https://www.coursera.org/learn/wharton-contagious-viral-marketing?</t>
  </si>
  <si>
    <t>Professional Certificate in Data Engineerin
https://www.edx.org/professional-certificate/ibm-data-engineering</t>
  </si>
  <si>
    <t>Introduction to SQL
https://www.edx.org/course/introduction-to-sql</t>
  </si>
  <si>
    <t>People Analytics 
https://www.coursera.org/learn/wharton-people-analytics</t>
  </si>
  <si>
    <t>Human Resource Analytics 
https://www.coursera.org/learn/human-resources-analytics</t>
  </si>
  <si>
    <t>Biostatistics in Public Health Specialization
https://www.coursera.org/specializations/biostatistics-public-health</t>
  </si>
  <si>
    <t>Coaching Practices
https://www.coursera.org/learn/coaching-practices</t>
  </si>
  <si>
    <t>PostgreSQL for Everybody Specialization
https://www.coursera.org/specializations/postgresql-for-everybody</t>
  </si>
  <si>
    <t>Hotel Management: Distribution, Revenue and Demand Management 
https://coursera.org/specializations/hotel-management</t>
  </si>
  <si>
    <t>Strategic Management and Innovation
https://coursera.org/specializations/strategic-management</t>
  </si>
  <si>
    <t>​Professional Certificate in Product Management
https://www.edx.org/professional-certificate/usmx-product-management?index=product&amp;queryID=dd2952a63135de0512883d45e6692f34&amp;position=1​</t>
  </si>
  <si>
    <t>Web Applications for Everybody Specialization
https://www.coursera.org/specializations/web-applications</t>
  </si>
  <si>
    <t>Strategic Leadership: Impact, Change, and Decision-Making Specialization
https://www.coursera.org/specializations/strategic-leadership-impact-change-decision-making</t>
  </si>
  <si>
    <t>Innovation: From Creativity to Entrepreneurship Specialization, https://www.coursera.org/specializations/innovation-creativity-entrepreneurship</t>
  </si>
  <si>
    <t>Excel Skills for Business Specialization
https://www.coursera.org/specializations/excel</t>
  </si>
  <si>
    <t xml:space="preserve">IBM DevOps and Software Engineering Professional Certificate
https://www.coursera.org/professional-certificates/devops-and-software-engineering </t>
  </si>
  <si>
    <t>Introduction to Computer Science and Programming Using Python
https://www.edx.org/course/introduction-to-computer-science-and-programming-7</t>
  </si>
  <si>
    <t>Software Development with Python and Java
https://www.futurelearn.com/experttracks/software-development-with-python-and-java</t>
  </si>
  <si>
    <t>Business Etiquette
https://www.futurelearn.com/courses/business-etiquette</t>
  </si>
  <si>
    <t>Data Science Fundamentals with Python and SQL Specialization
https://www.coursera.org/specializations/data-science-fundamentals-python-sql</t>
  </si>
  <si>
    <t>Python 3 Programming Specialization, https://www.coursera.org/specializations/python-3-programming</t>
  </si>
  <si>
    <t xml:space="preserve">Influencing: Storytelling, Change Management and Governance Specialization
https://www.coursera.org/specializations/influencing-storytelling-change-management </t>
  </si>
  <si>
    <t xml:space="preserve">Negotiation, Mediation and Conflict Resolution
https://www.coursera.org/specializations/negotiation-mediation-conflict-resolution </t>
  </si>
  <si>
    <t>Profesionālās ievirzes svešvalodu apguve (Language Learning)</t>
  </si>
  <si>
    <t>Caurviju prasmes: pašorganizēšanās un laika menedžmets</t>
  </si>
  <si>
    <t>Process Mining: Data science in Action https://www.coursera.org/learn/process-mining</t>
  </si>
  <si>
    <t>Project Management &amp; Other Tools for Career Development Specialization https://www.coursera.org/specializations/project-management-success</t>
  </si>
  <si>
    <t>Introduction to NoSQL Databases https://www.coursera.org/learn/introduction-to-nosql-databases</t>
  </si>
  <si>
    <t>Investment Management Specialization
https://www.coursera.org/specializations/investment-management</t>
  </si>
  <si>
    <t>Customer Experience Design for Customer Success, https://www.futurelearn.com/experttracks/customer-experience-design-for-customer-success</t>
  </si>
  <si>
    <t xml:space="preserve">Geospatial and Environmental Analysis
https://www.coursera.org/learn/spatial-analysis </t>
  </si>
  <si>
    <t>Stepping Up: Leading Others
https://www.coursera.org/learn/stepping-up-leading-others</t>
  </si>
  <si>
    <t>Leadership out of the Box Specialization
https://www.coursera.org/specializations/leadership-out-of-the-box</t>
  </si>
  <si>
    <t>Google Digital Marketing &amp; E-commerce Professional Certificate
https://coursera.org/professional-certificates/google-digital-marketing-ecommerce</t>
  </si>
  <si>
    <t>Construction Project Management https://www.coursera.org/learn/construction-project-management</t>
  </si>
  <si>
    <t>Java Programming and Software Engineering Fundamentals Specialization 
https://www.coursera.org/specializations/java-programming</t>
  </si>
  <si>
    <t>Leading the Modern day business specialization 
https://www.coursera.org/specializations/leading-modern-day-business</t>
  </si>
  <si>
    <t>Fundamentals of Project Planning and Management https://www.coursera.org/learn/uva-darden-project-management</t>
  </si>
  <si>
    <t>Advanced Financial Reporting: Accounting for Business Combinations and Preparation of Consolidated Financial Statements
https://www.coursera.org/learn/advanced-financial-reporting</t>
  </si>
  <si>
    <t>Meta Social Media Marketing Professional Certificate  https://www.coursera.org/professional-certificates/facebook-social-media-marketing</t>
  </si>
  <si>
    <t>Python for Everybody Specialization  https://www.coursera.org/specializations/python</t>
  </si>
  <si>
    <t>Social Media Management
https://www.coursera.org/learn/social-media-management</t>
  </si>
  <si>
    <t>Professional Certificate in Automated Software Testing
https://www.edx.org/professional-certificate/delftx-automated-software-testing</t>
  </si>
  <si>
    <t>Google IT Support Professional Certificate
https://www.coursera.org/professional-certificates/google-it-support</t>
  </si>
  <si>
    <t>Supply Chain Excellence
https://www.coursera.org/learn/supply-chain-excellence</t>
  </si>
  <si>
    <t>Investment and Portfolio Management Specialization
https://www.coursera.org/specializations/investment-portolio-management</t>
  </si>
  <si>
    <t>Professional Certificate in
Ethical Decision-Making for Global Managers  https://www.edx.org/professional-certificate/georgetownx-ethical-decision-making-for-global-managers</t>
  </si>
  <si>
    <t>Professional Certificate in
Digital transformation as a business and innovation strategy
  https://www.edx.org/professional-certificate/tecdemonterreyx-digital-transformation-as-a-business-and-innovation-strategy</t>
  </si>
  <si>
    <t>Professional Certificate in
Front-End Web Developer
https://www.edx.org/professional-certificate/w3cx-front-end-web-developer?index=product&amp;queryID=6468f512d86fce142114652bafea620d&amp;position=1</t>
  </si>
  <si>
    <t>Creative Thinking: Techniques and Tools for Success 
https://www.coursera.org/learn/creative-thinking-techniques-and-tools-for-success</t>
  </si>
  <si>
    <t xml:space="preserve">
Professional Certificate in FinTech
(Cryptocurrencies, Blockchain &amp; AI are transforming finance)
https://www.edx.org/professional-certificate/hkux-fintech?index=product&amp;queryID=2150bea5a2aafc0d8898207bd547cc11&amp;position=2</t>
  </si>
  <si>
    <t>Interaction Design Specialization
https://www.coursera.org/specializations/interaction-design</t>
  </si>
  <si>
    <t xml:space="preserve">
Professional Certificate in
Agile Project Management (Deliver innovative solutions by unleashing your team's potential)
https://www.edx.org/professional-certificate/umd-usmx-agile-project-management?index=product&amp;queryID=690315958318bee493fb0a6a5079c10e&amp;position=1</t>
  </si>
  <si>
    <t>​Introduction to Agile Development and Scrum
https://www.coursera.org/learn/agile-development-and-scrum</t>
  </si>
  <si>
    <t>Data Science: R Basics
https://www.edx.org/course/data-science-r-basics?index=product&amp;queryID=b9d58fe1cd99adbea0e5e63ee82b5013&amp;position=1</t>
  </si>
  <si>
    <t>Professional Certificate in
Corporate Finance
https://www.edx.org/professional-certificate/columbiax-corporate-finance</t>
  </si>
  <si>
    <t>Professional Certificate in
Computer Science for Web Programming
https://www.edx.org/professional-certificate/harvardx-computer-science-for-web-programming?index=product&amp;queryID=1495b05fe24e96b5a7814f549563c0f3&amp;position=1</t>
  </si>
  <si>
    <t>Professional Certificate in Strategic Management
https://www.edx.org/professional-certificate/wharton-strategic-management</t>
  </si>
  <si>
    <t>Google IT Support Professional Certificate From Me to Everyone
https://www.coursera.org/professional-certificates/google-it-support?Specialization=excel</t>
  </si>
  <si>
    <t>Advertising with Meta
https://www.coursera.org/learn/advertising-with-facebook</t>
  </si>
  <si>
    <t>Professional Certificate in IT Project Management
https://www.edx.org/professional-certificate/uwashingtonx-it-project-management?index=product&amp;queryID=80f9488f03145c16e2ef3b34af43f2bf&amp;position=6</t>
  </si>
  <si>
    <t>Human Resource Management: HR for People Managers Specialization
https://www.coursera.org/specializations/human-resource-management</t>
  </si>
  <si>
    <t>Introduction to Financial Accounting: The Accounting Cycle Specialization
https://www.coursera.org/specializations/accounting?</t>
  </si>
  <si>
    <t>Web Design for Everybody: Basics of Web Development &amp; Coding Specialization
https://www.coursera.org/specializations/web-design</t>
  </si>
  <si>
    <t>Innovating in Health Care
https://www.edx.org/course/innovating-in-health-care-2?index=product&amp;queryID=621593e66d7f4b7c2d107031b1f5fb06&amp;position=1</t>
  </si>
  <si>
    <t>Business Statistics and Analysis Specialization
https://www.coursera.org/specializations/business-statistics-analysis</t>
  </si>
  <si>
    <t>IS/IT Governance
https://www.coursera.org/learn/is-it-governance</t>
  </si>
  <si>
    <t>Professional Certificate in
Online Teaching for Educators: Development and Delivery
(Plan, design and deliver effective online programs)
https://www.edx.org/professional-certificate/ubcx-online-teaching-for-educators-development-and-delivery</t>
  </si>
  <si>
    <t>MicroBachelors® Program in
Full Stack Cloud Application Developmenthttps://www.edx.org/microbachelors/ibm-full-stack-cloud-application-development</t>
  </si>
  <si>
    <t>Six Sigma Yellow Belt Specialization
https://www.coursera.org/specializations/six-sigma-fundamentals</t>
  </si>
  <si>
    <t>Real-World Product Management Specialization 
https://www.coursera.org/specializations/real-world-product-management</t>
  </si>
  <si>
    <t>Learn SQL Basics for Data Science Specialization
https://www.coursera.org/specializations/learn-sql-basics-data-science</t>
  </si>
  <si>
    <t>ICPM Certified Supervisor Professional Certificate
https://www.coursera.org/professional-certificates/icpm-certified-supervisor</t>
  </si>
  <si>
    <t>AWS Cloud Practitioner Essentials
https://www.coursera.org/learn/aws-cloud-practitioner-essentials</t>
  </si>
  <si>
    <t>Professional Certificate in
Corporate Finance (Learn to make sound financial and investment decisions)
https://www.edx.org/professional-certificate/columbiax-corporate-finance</t>
  </si>
  <si>
    <t>Professional Certificate in
Leadership and Communication (Improve your leadership communication style)
https://www.edx.org/professional-certificate/harvardx-leadership-and-communication</t>
  </si>
  <si>
    <t>Professional Certificate in
Enterprise Sales (Launch your career in sales)
https://www.edx.org/professional-certificate/queensx-enterprise-sales?index=product&amp;queryID=f7fefc35c909788d297ca06793baedea&amp;position=1</t>
  </si>
  <si>
    <t>Professional Certificate in
Digital Marketing Fundamentals
https://www.edx.org/professional-certificate/edinburghx-digital-marketing-fundamentals?index=product&amp;queryID=4Digital Marketing FundamentalsDigital Marketing Fundamentalscf816a7a9aa62d1b67c1e695eb0c912&amp;position=1</t>
  </si>
  <si>
    <t>Introduction: Emerging Technologies in an Enterprise Environment https://www.edx.org/course/introduction-emerging-technologies-in-an-enterprise-environment?index=product&amp;queryID=79c01438f458864e6ff63f5f9e5d6541&amp;position=1</t>
  </si>
  <si>
    <t>Software Testing and Automation Specialization
https://www.coursera.org/specializations/software-testing-automation</t>
  </si>
  <si>
    <t>Coaching Skills for Managers Specialization
https://www.coursera.org/specializations/coaching-skills-manager</t>
  </si>
  <si>
    <t>Cloud Data Security
https://www.coursera.org/learn/cloud-data-security</t>
  </si>
  <si>
    <t>MicroBachelors® Program in
Introduction to Databases
https://www.edx.org/microbachelors/nyux-introduction-to-databases?index=product&amp;queryID=38663fd8a2e5b552899250a7a1bf2e30&amp;position=3</t>
  </si>
  <si>
    <t>Data Analysis and Presentation Skills: the PwC Approach Specialization
https://www.coursera.org/specializations/pwc-analytics</t>
  </si>
  <si>
    <t>Professional Certificate in
IT Project Management (Learn &amp; apply the latest PM techniques and strategies)
https://www.edx.org/professional-certificate/uwashingtonx-it-project-management?index=product&amp;queryID=80f9488f03145c16e2ef3b34af43f2bf&amp;position=6</t>
  </si>
  <si>
    <t>Professional Certificate in
Strategic Management
https://www.edx.org/professional-certificate/wharton-strategic-management?index=product&amp;queryID=a6907a49ea452421cb3d00ab2ea57c3f&amp;position=1</t>
  </si>
  <si>
    <t>English for Career Development https://www.coursera.org/learn/careerdevelopment</t>
  </si>
  <si>
    <t>Learning How to Learn: Powerful mental tools to help you master tough subjects https://www.coursera.org/learn/learning-how-to-learn?utm_source=gg&amp;utm_medium=sem&amp;utm_campaign=37-rn/careerdevelopment</t>
  </si>
  <si>
    <t>Learn English: Advanced Grammar and Punctuation Specialization
https://www.coursera.org/specializations/advanced-grammar-punctuation</t>
  </si>
  <si>
    <t>Leading Human Resource Management and Leadership Specialization
https://www.coursera.org/specializations/hr-management-leadership</t>
  </si>
  <si>
    <t>How to Start Your Own Business Specialization
https://www.coursera.org/specializations/start-your-own-business</t>
  </si>
  <si>
    <t>Better Business Writing in English https://www.coursera.org/learn/business-writing-english</t>
  </si>
  <si>
    <t>Work Smarter, Not Harder: Time Management for Personal &amp; Professional Productivity https://www.coursera.org/learn/work-smarter-not-harder</t>
  </si>
  <si>
    <t>Professional Certificate in
IT Project Management https://www.edx.org/professional-certificate/uwashingtonx-it-project-management</t>
  </si>
  <si>
    <t xml:space="preserve">Professional Certificate in
Fundamentals of Data Visualization with Power BI
https://www.edx.org/professional-certificate/fundamentals-of-data-visualization-with-power-bi </t>
  </si>
  <si>
    <t xml:space="preserve"> Everyday Excel Part 1
https://www.coursera.org/learn/everyday-excel-part-1</t>
  </si>
  <si>
    <t>Digital Technology and Innovation
https://www.edx.org/course/digital-technology-and-innovation</t>
  </si>
  <si>
    <t xml:space="preserve">Informāciju tehnoloģijas (Information technology) </t>
  </si>
  <si>
    <t>Datu zinātne (Data science)</t>
  </si>
  <si>
    <t>Big Data Specialization
https://www.coursera.org/specializations/big-data</t>
  </si>
  <si>
    <t>https://www.coursera.org</t>
  </si>
  <si>
    <t>Setting Expectations &amp; Assessing Performance Issues
https://www.coursera.org/learn/coaching-expectations-performance</t>
  </si>
  <si>
    <t>Coaching Conversations
https://www.coursera.org/learn/coaching-conversations</t>
  </si>
  <si>
    <t>MicroMasters® Program in
Digital Transformation Leadership https://www.edx.org/micromasters/bux-digital-transformation-leadership</t>
  </si>
  <si>
    <t>IIMBx's Business Management MicroMasters® Program https://www.edx.org/micromasters/iimbx-business-management</t>
  </si>
  <si>
    <t>Fundamentals of Agile Project Management https://www.futurelearn.com/experttracks/fundamentals-of-agile</t>
  </si>
  <si>
    <t>Datu zinātne
(Data science)</t>
  </si>
  <si>
    <t>Statistics and R (apguves līmenis ir INTERMEDIATE, ) https://www.edx.org/course/statistics-and-r</t>
  </si>
  <si>
    <t>Getting started with Google Workspace Specialization
https://www.coursera.org/specializations/getting-started-with-google-workspace</t>
  </si>
  <si>
    <t>Advanced Search Engine Optimization Strategies
https://www.coursera.org/learn/seo-strategies</t>
  </si>
  <si>
    <t>Everyday Excel Specialization
https://www.coursera.org/specializations/everyday-excel</t>
  </si>
  <si>
    <t>Java Programming: Solving Problems with Software 
https://www.coursera.org/learn/java-programming</t>
  </si>
  <si>
    <t>Ethics in the Age of AI Specialization
https://www.coursera.org/specializations/ethics-in-ai</t>
  </si>
  <si>
    <t>Excel Skills for Business: Advanced
https://www.coursera.org/learn/excel-advanced</t>
  </si>
  <si>
    <t>         DevOps, Cloud, and Agile Foundations Specialization    https://www.coursera.org/specializations/devops-cloud-and-agile-foundations</t>
  </si>
  <si>
    <t>     Introduction to Business Intelligence and Data Analytics  https://www.futurelearn.com/courses/introduction-business-intelligence-data-analytics</t>
  </si>
  <si>
    <t xml:space="preserve">Business Analytics Specialization https://www.coursera.org/specializations/business-analytics#courses </t>
  </si>
  <si>
    <t>Data Analysis for Life Sciences https://www.edx.org/professional-certificate/harvardx-data-analysis-for-life-sciences</t>
  </si>
  <si>
    <t>Meta iOS Developer Professional Certificate
https://www.coursera.org/professional-certificates/meta-ios-developer</t>
  </si>
  <si>
    <t>Meta Back-End Developer Professional Certificate
https://www.coursera.org/professional-certificates/meta-back-end-developer</t>
  </si>
  <si>
    <t>Strategic Leadership and Management Specialization
https://www.coursera.org/specializations/strategic-leadership</t>
  </si>
  <si>
    <t>Foundations of User Experience (UX) Design
https://www.coursera.org/learn/foundations-user-experience-design?specialization=google-ux-design</t>
  </si>
  <si>
    <t>Academic English Writing Specialization https://www.coursera.org/specializations/academic-english</t>
  </si>
  <si>
    <t xml:space="preserve">www.coursera.org </t>
  </si>
  <si>
    <t>Emotional Intelligence in Practice  https://www.futurelearn.com/courses/emotional-intelligence</t>
  </si>
  <si>
    <t>Ethical Management and Decision Making  https://www.futurelearn.com/courses/managing-in-an-ethical-manner</t>
  </si>
  <si>
    <t>The Future of Human Resource Management (HRM) https://www.futurelearn.com/courses/intelligent-hrm-for-managers-of-the-future</t>
  </si>
  <si>
    <t>Business Futures: Sustainable Business Through Green HR  https://www.futurelearn.com/courses/sustainable-business</t>
  </si>
  <si>
    <t>Caurviju prasmes atbalstāmais mācību virziens: komunikācija un sadarbība darba vidē</t>
  </si>
  <si>
    <t>Business Data Management and Communication Specialization https://www.coursera.org/specializations/business-data-management-communication?action=enroll</t>
  </si>
  <si>
    <t>Data Mining Specialization https://www.coursera.org/specializations/data-mining</t>
  </si>
  <si>
    <t>stundas</t>
  </si>
  <si>
    <t>dienas</t>
  </si>
  <si>
    <t>stunda</t>
  </si>
  <si>
    <t xml:space="preserve">Oracle SQL Databases Specialization
https://www.coursera.org/specializations/oracle-sql-databases  </t>
  </si>
  <si>
    <t>nedēļas</t>
  </si>
  <si>
    <t>Kolonna1</t>
  </si>
  <si>
    <t>Kolonna2</t>
  </si>
  <si>
    <t>Kolonna3</t>
  </si>
  <si>
    <t>Kolonna4</t>
  </si>
  <si>
    <t>Kolonna5</t>
  </si>
  <si>
    <t>Sapludināts</t>
  </si>
  <si>
    <t>112 stundas 22 nedēļas</t>
  </si>
  <si>
    <t>27 stundas 5 nedēļas</t>
  </si>
  <si>
    <t>240 stundas 48 nedēļas</t>
  </si>
  <si>
    <t>80 stundas 16 nedēļas</t>
  </si>
  <si>
    <t>32 stundas 6 nedēļas</t>
  </si>
  <si>
    <t>8 stundas 1 nedēļas</t>
  </si>
  <si>
    <t>9 stundas 1 nedēļas</t>
  </si>
  <si>
    <t>25 stundas 5 nedēļas</t>
  </si>
  <si>
    <t>56 stundas 11 nedēļas</t>
  </si>
  <si>
    <t>64 stundas 12 nedēļas</t>
  </si>
  <si>
    <t>160 stundas 32 nedēļas</t>
  </si>
  <si>
    <t>120 stundas 24 nedēļas</t>
  </si>
  <si>
    <t>96 stundas 19 nedēļas</t>
  </si>
  <si>
    <t>144 stundas 28 nedēļas</t>
  </si>
  <si>
    <t>48 stundas 9 nedēļas</t>
  </si>
  <si>
    <t>28 stundas 5 nedēļas</t>
  </si>
  <si>
    <t>12 stundas 2 nedēļas</t>
  </si>
  <si>
    <t>176 stundas 35 nedēļas</t>
  </si>
  <si>
    <t>13 stundas 2 nedēļas</t>
  </si>
  <si>
    <t>84 stundas 16 nedēļas</t>
  </si>
  <si>
    <t>19 stundas 3 nedēļas</t>
  </si>
  <si>
    <t>168 stundas 33 nedēļas</t>
  </si>
  <si>
    <t>17 stundas 3 nedēļas</t>
  </si>
  <si>
    <t>14 stundas 2 nedēļas</t>
  </si>
  <si>
    <t>20 stundas 4 nedēļas</t>
  </si>
  <si>
    <t>60 stundas 12 nedēļas</t>
  </si>
  <si>
    <t>192 stundas 38 nedēļas</t>
  </si>
  <si>
    <t>10 stundas 2 nedēļas</t>
  </si>
  <si>
    <t>16 stundas 3 nedēļas</t>
  </si>
  <si>
    <t>15 stundas 3 nedēļas</t>
  </si>
  <si>
    <t>18 stundas 3 nedēļas</t>
  </si>
  <si>
    <t>224 stundas 44 nedēļas</t>
  </si>
  <si>
    <t>72 stundas 14 nedēļas</t>
  </si>
  <si>
    <t>29 stundas 5 nedēļas</t>
  </si>
  <si>
    <t>128 stundas 25 nedēļas</t>
  </si>
  <si>
    <t>21 stundas 4 nedēļas</t>
  </si>
  <si>
    <t>40 stundas 8 nedēļas</t>
  </si>
  <si>
    <t>22 stundas 4 nedēļas</t>
  </si>
  <si>
    <t>140 stundas 28 nedēļas</t>
  </si>
  <si>
    <t>36 stundas 7 nedēļas</t>
  </si>
  <si>
    <t>204 stundas 40 nedēļas</t>
  </si>
  <si>
    <t>63 stundas 12 nedēļas</t>
  </si>
  <si>
    <t>30 stundas 6 nedēļas</t>
  </si>
  <si>
    <t>100 stundas 20 nedēļas</t>
  </si>
  <si>
    <t>35 stundas 7 nedēļas</t>
  </si>
  <si>
    <t>33 stundas 6 nedēļas</t>
  </si>
  <si>
    <t>24 stundas 4 nedēļas</t>
  </si>
  <si>
    <t>196 stundas 39 nedēļas</t>
  </si>
  <si>
    <t>31 stundas 6 nedēļas</t>
  </si>
  <si>
    <t>26 stundas 5 nedēļas</t>
  </si>
  <si>
    <t>132 stundas 26 nedēļas</t>
  </si>
  <si>
    <t>2 stundas 0 nedēļas</t>
  </si>
  <si>
    <t>1 stunda 0 nedēļas</t>
  </si>
  <si>
    <t>6 stundas 1 nedēļas</t>
  </si>
  <si>
    <t>11 stundas 2 nedēļas</t>
  </si>
  <si>
    <t>50 stundas 10 nedēļas</t>
  </si>
  <si>
    <t>308 stundas 61 nedēļas</t>
  </si>
  <si>
    <t>4 stundas 0 nedēļas</t>
  </si>
  <si>
    <t>180 stundas 36 nedēļas</t>
  </si>
  <si>
    <t>216 stundas 43 nedēļas</t>
  </si>
  <si>
    <t>minimālais stundu skaits dienā</t>
  </si>
  <si>
    <t>Stundas</t>
  </si>
  <si>
    <t>31 stunda 7 darba dienas (Programmas Geographic Information Systems (GIS) Specialization apakškurss)</t>
  </si>
  <si>
    <t>31 stunda 43 dienas</t>
  </si>
  <si>
    <t>31 stunda 7 darba dienas (Programmas Web Applications for Everybody Specialization apakškurss)</t>
  </si>
  <si>
    <t>-</t>
  </si>
  <si>
    <t>112 stundas, 28 darba diena</t>
  </si>
  <si>
    <t>112 stundas, 156 dienas</t>
  </si>
  <si>
    <t>27 stundas, 6 darba dienas (Programmas Construction Management Specialization apakškurss)</t>
  </si>
  <si>
    <t>27 stundas, 37 dienas</t>
  </si>
  <si>
    <t>240 stundas, 60 darba dienas</t>
  </si>
  <si>
    <t>240 stundas, 336 dienas</t>
  </si>
  <si>
    <t>80 stundas, 20 darba dienas</t>
  </si>
  <si>
    <t>80 stundas, 112 dienas</t>
  </si>
  <si>
    <t>32 stundas, 8 darba dienas</t>
  </si>
  <si>
    <t>32 stundas, 44 dienas</t>
  </si>
  <si>
    <t>8 stundas, 2 darba dienas</t>
  </si>
  <si>
    <t>8 stundas, 11 dienas</t>
  </si>
  <si>
    <t>9 stundas, 2 darba dienas</t>
  </si>
  <si>
    <t>9 stundas, 12 dienas</t>
  </si>
  <si>
    <t>25 stundas, 6 darba dienas</t>
  </si>
  <si>
    <t>25 stundas, 35 dienas</t>
  </si>
  <si>
    <t>56 stundas, 14 darba dienas</t>
  </si>
  <si>
    <t>56 stundas, 78 dienas</t>
  </si>
  <si>
    <t>64 stundas, 16 darba dienas</t>
  </si>
  <si>
    <t>64 stundas, 89 dienas</t>
  </si>
  <si>
    <t>160 stundas, 40 darba dienas</t>
  </si>
  <si>
    <t>160 stundas, 224 dienas</t>
  </si>
  <si>
    <t>120 stundas, 30 darba dienas</t>
  </si>
  <si>
    <t>120 stundas, 168 dienas</t>
  </si>
  <si>
    <t>96 stundas, 24 darba diena</t>
  </si>
  <si>
    <t>96 stundas, 134 dienas</t>
  </si>
  <si>
    <t>144 stundas, 36 darba dienas</t>
  </si>
  <si>
    <t>144 stundas, 201 dienas</t>
  </si>
  <si>
    <t>48 stundas, 12 darba dienas</t>
  </si>
  <si>
    <t>48 stundas, 67 dienas</t>
  </si>
  <si>
    <t>28 stundas, 7 darba dienas (Programmas Introduction to Programming with Python and Java Specialization apakškurss)</t>
  </si>
  <si>
    <t>28 stundas, 39 dienas</t>
  </si>
  <si>
    <t>12 stundas, 3 darba dienas (Programmas Meta Social Media Marketing apakškurss)</t>
  </si>
  <si>
    <t>12 stundas, 16 dienas</t>
  </si>
  <si>
    <t>25 stundas, 6 darba dienas (Programmas Everyday Excel Specialization apakškurss)</t>
  </si>
  <si>
    <t>176 stundas, 44 darba dienas</t>
  </si>
  <si>
    <t>176 stundas, 246 dienas</t>
  </si>
  <si>
    <t>13 stundas, 3 darba dienas</t>
  </si>
  <si>
    <t>13 stundas, 18 dienas</t>
  </si>
  <si>
    <t>84 stundas, 21 darba diena</t>
  </si>
  <si>
    <t>84 stundas, 117 dienas</t>
  </si>
  <si>
    <t>112 stundas, 28 darba dienas</t>
  </si>
  <si>
    <t>12 stundas, 3 darba dienas</t>
  </si>
  <si>
    <t>19 stundas, 4 darba dienas (Programmas English Language Skills A2-B1 CEFR: Low-Intermediate Specialization apakškurss)</t>
  </si>
  <si>
    <t>19 stundas, 26 dienas</t>
  </si>
  <si>
    <t>168 stundas, 42 darba dienas</t>
  </si>
  <si>
    <t>168 stundas, 235 dienas</t>
  </si>
  <si>
    <t>17 stundas, 4 darba dienas</t>
  </si>
  <si>
    <t>17 stundas, 23 dienas</t>
  </si>
  <si>
    <t>14 stundas, 3 darba dienas (Programmas Leading People and Teams Specialization apakškurss)</t>
  </si>
  <si>
    <t>14 stundas, 19 dienas</t>
  </si>
  <si>
    <t>20 stundas, 5 darba dienas</t>
  </si>
  <si>
    <t>20 stundas, 28 dienas</t>
  </si>
  <si>
    <t>60 stundas, 15 darba dienas</t>
  </si>
  <si>
    <t>60 stundas, 84 dienas</t>
  </si>
  <si>
    <t>192 stundas, 48 darba dienas</t>
  </si>
  <si>
    <t>192 stundas, 268 dienas</t>
  </si>
  <si>
    <t>10 stundas, 2 dienas</t>
  </si>
  <si>
    <t>10 stundas, 14 dienas</t>
  </si>
  <si>
    <t>16 stundas, 4 darba dienas</t>
  </si>
  <si>
    <t>16 stundas, 22 dienas</t>
  </si>
  <si>
    <t>15 stundas, 3 darba dienas</t>
  </si>
  <si>
    <t>15 stundas, 21 dienas</t>
  </si>
  <si>
    <t>18 stundas, 4 darba dienas</t>
  </si>
  <si>
    <t>18 stundas, 25 dienas</t>
  </si>
  <si>
    <t>224 stundas, 56 darba dienas</t>
  </si>
  <si>
    <t>224 stundas, 313 dienas</t>
  </si>
  <si>
    <t>16 stundas, 4 darba diena</t>
  </si>
  <si>
    <t>72 stundas, 18 darba dienas</t>
  </si>
  <si>
    <t>72 stundas, 100 dienas</t>
  </si>
  <si>
    <t>29 stundas, 7 dienas dienas (Programmas Excel Skills for Business Specialization apakškurss)</t>
  </si>
  <si>
    <t>29 stundas, 40 dienas</t>
  </si>
  <si>
    <t>128 stundas, 32 dienas dienas</t>
  </si>
  <si>
    <t>128 stundas, 179 dienas</t>
  </si>
  <si>
    <t>21 stundas, 5 darba dienas</t>
  </si>
  <si>
    <t>21 stundas, 29 dienas</t>
  </si>
  <si>
    <t>10 stundas, 2 darba dienas (Programmas Meta Social Media Marketing apakškurss)</t>
  </si>
  <si>
    <t>40 stundas, 10 darba dienas</t>
  </si>
  <si>
    <t>40 stundas, 56 dienas</t>
  </si>
  <si>
    <t>22 stundas, 5 darba dienas (Programmas Everyday Excel Specialization apakškurss)</t>
  </si>
  <si>
    <t>22 stundas, 30 dienas</t>
  </si>
  <si>
    <t>140 stundas, 35 darba dienas</t>
  </si>
  <si>
    <t>140 stundas, 196 dienas</t>
  </si>
  <si>
    <t>36 stundas, 9 darba dienas</t>
  </si>
  <si>
    <t>36 stundas, 50 dienas</t>
  </si>
  <si>
    <t>204 stundas, 51 darba dienas</t>
  </si>
  <si>
    <t>204 stundas, 285 dienas</t>
  </si>
  <si>
    <t>10 stundas, 2 darba dienas (Programmas Information Security Design and Development ExpertTrack apakškurss)</t>
  </si>
  <si>
    <t>63 stundas, 15 darba dienas</t>
  </si>
  <si>
    <t>63 stundas, 88 dienas</t>
  </si>
  <si>
    <t>96 stundas, 24 darba dienas</t>
  </si>
  <si>
    <t>30 stundas, 7 darba dienas</t>
  </si>
  <si>
    <t>30 stundas, 42 dienas</t>
  </si>
  <si>
    <t>28 stundas, 7 darba dienas (Programmas Strategising: Management for Global Competitive Advantage Specialization apakškurss)</t>
  </si>
  <si>
    <t>100 stundas, 25 darba dienas</t>
  </si>
  <si>
    <t>100 stundas, 140 dienas</t>
  </si>
  <si>
    <t>35 stundas, 8 darba dienas</t>
  </si>
  <si>
    <t>35 stundas, 49 dienas</t>
  </si>
  <si>
    <t>33 stundas, 8 darba dienas</t>
  </si>
  <si>
    <t>33 stundas, 46 dienas</t>
  </si>
  <si>
    <t>28 stundas, 7 darba dienas</t>
  </si>
  <si>
    <t>24 stundas, 6 darba dienas</t>
  </si>
  <si>
    <t>24 stundas, 33 dienas</t>
  </si>
  <si>
    <t>15 stundas, 3 darba dienas (Programmas Business English Communication Skills Specialization apakškurss)</t>
  </si>
  <si>
    <t>10 stundas, 2 darba dienas (Programmas Information​ ​Systems Specialization apakškurss)</t>
  </si>
  <si>
    <t>13 stundas, 3 darba dienas (Programmas Cybersecurity in the Cloud Specialization apakškurss)</t>
  </si>
  <si>
    <t>196 stundas, 49 darba dienas</t>
  </si>
  <si>
    <t>196 stundas, 274 dienas</t>
  </si>
  <si>
    <t>12 stundas, 3 darba dienas (Programmas Social Media Marketing in Practice Specialization apakškurss)</t>
  </si>
  <si>
    <t>28 stundas, 7 darba dienas (Programmas</t>
  </si>
  <si>
    <t>19 stundas, 4 darba dienas</t>
  </si>
  <si>
    <t>16 stundas, 4 darba dienas (Programmas Improve Your English Communication Skills Specialization apakškurss)</t>
  </si>
  <si>
    <t>14 stundas, 3 darba dienas (Programmas Improve Your English Communication Skills Specialization apakškurss)</t>
  </si>
  <si>
    <t>19 stundas, 4 darba dienas (Programmas Python for Everybody Specialization apakškurss)</t>
  </si>
  <si>
    <t>14 stundas, 3 darba dienas</t>
  </si>
  <si>
    <t>26 stundas, 6 darba dienas (Programmas Google Project Management: Professional Certificate apakškurss)</t>
  </si>
  <si>
    <t>26 stundas, 36 dienas</t>
  </si>
  <si>
    <t>132 stundas, 33 darba dienas</t>
  </si>
  <si>
    <t>132 stundas, 184 dienas</t>
  </si>
  <si>
    <t>31 stundas, 7 darba dienas</t>
  </si>
  <si>
    <t>31 stundas, 43 dienas</t>
  </si>
  <si>
    <t>18 stundas, 4 darba dienas (Programmas Google Project Management apakškurss)</t>
  </si>
  <si>
    <t>9 stundas, 2 darba dienas (Programmas Python for Everybody Specialization apakškurss)</t>
  </si>
  <si>
    <t>15 stundas, 3 darba dienas (Programmas Python for Everybody Specialization apakškurss)</t>
  </si>
  <si>
    <t>20 stundas, 5 darba dienas (Programmas Google IT Support apakškurss)</t>
  </si>
  <si>
    <t>10 stundas, 2 darba dienas</t>
  </si>
  <si>
    <t>9 stundas, 2 darba dienas (Programmas Investment Management Specialization apakškurss)</t>
  </si>
  <si>
    <t>72 stundas, 18 darba diena</t>
  </si>
  <si>
    <t>6 stundas, 1 darba dienas (Programmas Ethics in the Age of AI Specialization apakškurss)</t>
  </si>
  <si>
    <t>6 stundas, 8 dienas</t>
  </si>
  <si>
    <t>11 stundas, 2 darba dienas (Programmas Cybersecurity: Developing a Program for Your Business Specialization apakškurss)</t>
  </si>
  <si>
    <t>11 stundas, 15 dienas</t>
  </si>
  <si>
    <t>25 stundas, 6 darba dienas (Programmas Learn English: Advanced Grammar and Punctuation Specialization apakškurss)</t>
  </si>
  <si>
    <t>31 stundas, 7 darba dienas (Programmas Python 3 Programming Specialization apakškurss)</t>
  </si>
  <si>
    <t>16 stundas, 4 darba diena (Programmas Python 3 Programming Specialization apakškurss)</t>
  </si>
  <si>
    <t>18 stundas, 4 darba dienas (Programmas Python 3 Programming Specialization apakškurss)</t>
  </si>
  <si>
    <t>20 stundas, 5 darba dienas (Programmas Python 3 Programming Specialization apakškurss)</t>
  </si>
  <si>
    <t>12 stundas, 3 darba dienas</t>
  </si>
  <si>
    <t>40 stundas, 10 darba dienas (Vācu valodā)</t>
  </si>
  <si>
    <t>13 stundas, 3 darba dienas (Programmas Improve Your English Communication Skills Specialization apakškurss)</t>
  </si>
  <si>
    <t>12 stundas, 3 darba dienas (Programmas Improve Your English Communication Skills Specialization apakškurss)</t>
  </si>
  <si>
    <t>11 stundas, 2 darba dienas (Programmas</t>
  </si>
  <si>
    <t>28 stundas, 7 darba dienas (Programmas Geographic Information Systems (GIS) Specialization apakškurss)</t>
  </si>
  <si>
    <t>50 stundas, 12 darba dienas</t>
  </si>
  <si>
    <t>50 stundas, 70 dienas</t>
  </si>
  <si>
    <t>6 stundas, 1 darba dienas</t>
  </si>
  <si>
    <t>308 stundas, 77 darba dienas</t>
  </si>
  <si>
    <t>308 stundas, 431 dienas</t>
  </si>
  <si>
    <t>4 stundas, 1 darba diena</t>
  </si>
  <si>
    <t>120 stundas, 30 darba dienas (Nepieciešama iepriekšēja pieredze mājas lapu izveidē)</t>
  </si>
  <si>
    <t>180 stundas, 45 darba dienas</t>
  </si>
  <si>
    <t>180 stundas, 252 dienas</t>
  </si>
  <si>
    <t>22 stundas, 5 darba dienas</t>
  </si>
  <si>
    <t>216 stundas, 54 darba dienas</t>
  </si>
  <si>
    <t>216 stundas, 302 dienas</t>
  </si>
  <si>
    <t>4 stundas, 1 darba dienas</t>
  </si>
  <si>
    <t>Professional Certificate in 
Computer Science for Artificial Intelligence
https://www.edx.org/professional-certificate/harvardx-computer-science-for-artifical-intelligence</t>
  </si>
  <si>
    <t>280 stundas, 70 darba dienas</t>
  </si>
  <si>
    <t>280 stundas, 392 dienas</t>
  </si>
  <si>
    <t>Hiring Practices 
https://www.coursera.org/learn/hiring-practices</t>
  </si>
  <si>
    <t>Recruiting, Hiring, and Onboarding Employees
https://www.coursera.org/learn/recruiting-hiring-onboarding-employees</t>
  </si>
  <si>
    <t>React Basics https://www.coursera.org/learn/react-basics</t>
  </si>
  <si>
    <t>27 stundas, 6 darba dienas</t>
  </si>
  <si>
    <t>Attract and Engage Customers with Digital Marketing https://www.coursera.org/learn/attract-and-engage-customers?specialization=google-digital-marketing-ecommerce</t>
  </si>
  <si>
    <t>From Likes to Leads: Interact with Customers Online https://www.coursera.org/learn/from-likes-to-leads?specialization=google-digital-marketing-ecommerce</t>
  </si>
  <si>
    <t>Think Outside the Inbox: Email Marketing https://www.coursera.org/learn/think-outside-the-inbox?specialization=google-digital-marketing-ecommerce</t>
  </si>
  <si>
    <t>Make the Sale: Build, Launch, and Manage E-commerce Stores https://www.coursera.org/learn/make-the-sale?specialization=google-digital-marketing-ecommerce</t>
  </si>
  <si>
    <t>Assess for Success: Marketing Analytics and Measurement https://www.coursera.org/learn/assess-for-success?specialization=google-digital-marketing-ecommerce</t>
  </si>
  <si>
    <t>Satisfaction Guaranteed: Develop Customer Loyalty Online https://www.coursera.org/learn/satisfaction-guaranteed?specialization=google-digital-marketing-ecommerce</t>
  </si>
  <si>
    <t xml:space="preserve">21 stundas, 5 darba dienas (Programmas Google Digital Marketing &amp; E-commerce Professional Certificate apakškurss) </t>
  </si>
  <si>
    <t>24 stundas, 6 darba dienas (Programmas Google Digital Marketing &amp; E-commerce Professional Certificate apakškurss)</t>
  </si>
  <si>
    <t xml:space="preserve">27 stundas, 6 darba dienas(Programmas Google Digital Marketing &amp; E-commerce Professional Certificate apakškurss) </t>
  </si>
  <si>
    <t xml:space="preserve">26 stundas, 6 darba dienas (Programmas Google Digital Marketing &amp; E-commerce Professional Certificate apakškurss) </t>
  </si>
  <si>
    <t>27 stundas, 6 darba dienas (Programmas Google Digital Marketing &amp; E-commerce Professional Certificate apakškurss)</t>
  </si>
  <si>
    <t>28 stundas, 7 darba dienas (Programmas Google Digital Marketing &amp; E-commerce Professional Certificate apakškurss)</t>
  </si>
  <si>
    <t>Ask Questions to Make Data-Driven Dcisions
 https://www.coursera.org/learn/ask-questions-make-decisions?specialization=google-data-analytics</t>
  </si>
  <si>
    <t>Prepare Data for Exploration
https://www.coursera.org/learn/data-preparation?specialization=google-data-analytics</t>
  </si>
  <si>
    <t xml:space="preserve">  21 stundas, 29 dienas</t>
  </si>
  <si>
    <t>www.getsmarter.com</t>
  </si>
  <si>
    <t>Oxford Leading Sustainable Corporations Programme https://www.getsmarter.com/products/oxford-leading-sustainable-corporations-programme</t>
  </si>
  <si>
    <t>54 stundas, 75 dienas</t>
  </si>
  <si>
    <t>54 stundas, 13 darba dienas</t>
  </si>
  <si>
    <t>Introduction to Front-End development (https://www.coursera.org/learn/introduction-to-front-end-development?specialization=meta-front-end-developer)</t>
  </si>
  <si>
    <t>Professional Certificate in Meta Android Developer
(https://www.coursera.org/professional-certificates/meta-android-developer)</t>
  </si>
  <si>
    <t>42 stundas, 10 darba dienas</t>
  </si>
  <si>
    <t>42 stundas, 58 dienas</t>
  </si>
  <si>
    <t>Programming with Javascript (https://www.coursera.org/learn/programming-with-javascript?specialization=meta-front-end-developer)
Programmas Meta Front-End Developer Professional Certificate apakšprogramma</t>
  </si>
  <si>
    <t>Pārvaldība 
(Management)</t>
  </si>
  <si>
    <t>Brand Management: Aligning Businee, Brand and Behaviour (https://www.coursera.org/learn/brand)</t>
  </si>
  <si>
    <t>Preparing to Manage Human Resources: https://www.coursera.org/learn/managing-human-resources?specialization=human-resource-management
(Programmas Human Resource Management: HR for People Managers Specialization apakšprogramma)</t>
  </si>
  <si>
    <t>21 stunda, 5 darba dienas</t>
  </si>
  <si>
    <t>21 stunda, 29 dienas</t>
  </si>
  <si>
    <r>
      <t xml:space="preserve">Programmas apguves laiks (mācību stundu un </t>
    </r>
    <r>
      <rPr>
        <b/>
        <u/>
        <sz val="11"/>
        <rFont val="Times New Roman"/>
        <family val="1"/>
        <charset val="186"/>
      </rPr>
      <t>darba dienu</t>
    </r>
    <r>
      <rPr>
        <b/>
        <sz val="11"/>
        <rFont val="Times New Roman"/>
        <family val="1"/>
        <charset val="186"/>
      </rPr>
      <t xml:space="preserve"> skaits, pieņemot, ka </t>
    </r>
    <r>
      <rPr>
        <b/>
        <u/>
        <sz val="11"/>
        <rFont val="Times New Roman"/>
        <family val="1"/>
        <charset val="186"/>
      </rPr>
      <t>bezdarbnieks</t>
    </r>
    <r>
      <rPr>
        <b/>
        <sz val="11"/>
        <rFont val="Times New Roman"/>
        <family val="1"/>
        <charset val="186"/>
      </rPr>
      <t xml:space="preserve"> mācās 4h/</t>
    </r>
    <r>
      <rPr>
        <b/>
        <u/>
        <sz val="11"/>
        <rFont val="Times New Roman"/>
        <family val="1"/>
        <charset val="186"/>
      </rPr>
      <t>darba dienā</t>
    </r>
    <r>
      <rPr>
        <b/>
        <sz val="11"/>
        <rFont val="Times New Roman"/>
        <family val="1"/>
        <charset val="186"/>
      </rPr>
      <t>)</t>
    </r>
  </si>
  <si>
    <r>
      <t xml:space="preserve">Programmas apguves laiks (mācību stundu un </t>
    </r>
    <r>
      <rPr>
        <b/>
        <u/>
        <sz val="11"/>
        <rFont val="Times New Roman"/>
        <family val="1"/>
        <charset val="186"/>
      </rPr>
      <t>dienu</t>
    </r>
    <r>
      <rPr>
        <b/>
        <sz val="11"/>
        <rFont val="Times New Roman"/>
        <family val="1"/>
        <charset val="186"/>
      </rPr>
      <t xml:space="preserve"> skaits, pieņemot, ka </t>
    </r>
    <r>
      <rPr>
        <b/>
        <u/>
        <sz val="11"/>
        <rFont val="Times New Roman"/>
        <family val="1"/>
        <charset val="186"/>
      </rPr>
      <t>darba meklētājs un bezdarba riskam pakļauta persona</t>
    </r>
    <r>
      <rPr>
        <b/>
        <sz val="11"/>
        <rFont val="Times New Roman"/>
        <family val="1"/>
        <charset val="186"/>
      </rPr>
      <t xml:space="preserve"> mācās 5h/nedēļā)</t>
    </r>
  </si>
  <si>
    <t>24 stunda, 6 darba dienas</t>
  </si>
  <si>
    <t>24 stunda, 33 dienas</t>
  </si>
  <si>
    <t>26 stunda, 6 darba dienas</t>
  </si>
  <si>
    <t>26 stunda, 36 dienas</t>
  </si>
  <si>
    <t>Budgeting essentials and development (https://www.coursera.org/learn/budgeting-essentials-development)</t>
  </si>
  <si>
    <t>Process Data from Dirty to Clean
(https://www.coursera.org/learn/process-data?specialization=google-data-analytics)</t>
  </si>
  <si>
    <t>Business English: Basics (https://www.coursera.org/learn/business-english (Business English for Non-Native Speakers Specialization apakškurss))</t>
  </si>
  <si>
    <t>How to Code: Simple Data       (https://www.edx.org/course/how-to-code-simple-data)</t>
  </si>
  <si>
    <t>TensorFlow: Advanced Techniques Specialization   (https://www.coursera.org/specializations/tensorflow-advanced-techniques)</t>
  </si>
  <si>
    <t>Microsoft 365 Fundamentals Specialization
(https://www.coursera.org/specializations/microsoft-365-fundamentals)</t>
  </si>
  <si>
    <t>39 stundas, 9 darba dienas</t>
  </si>
  <si>
    <t>39 stundas, 54 dienas</t>
  </si>
  <si>
    <t>Fundamentals of Social Media Advertising  (https://www.coursera.org/learn/social-media-advertising-fundamentals?specialization=facebook-social-media-marketing)</t>
  </si>
  <si>
    <t>Measure and Optimize Social Media Marketing Campaigns (https://www.coursera.org/learn/measure-and-optimize-social-media-marketing-campaigns?specialization=facebook-social-media-marketing)</t>
  </si>
  <si>
    <t>Create High-Fidelity Designs and Prototypes in Figma
https://www.coursera.org/learn/high-fidelity-designs-prototype?specialization=google-ux-design
(Kurss ir daļa Google UX Design Professional Certificate programmas)</t>
  </si>
  <si>
    <t>HTML and CSS in depth (https://www.coursera.org/learn/html-and-css-in-depth?specialization=meta-front-end-developer)
(Programmas Meta Front- End Developer Professional Certificate apakšprogramma)</t>
  </si>
  <si>
    <t>29 stundas, 7 darba dienas</t>
  </si>
  <si>
    <t>Marketing with TikTok Specialization (https://www.coursera.org/specializations/marketing-with-tiktok#courses)</t>
  </si>
  <si>
    <t>144 stundas, 201 diena</t>
  </si>
  <si>
    <t>Datu zinātne
(Data Science)</t>
  </si>
  <si>
    <t>26 stundas, 6 darba dienas</t>
  </si>
  <si>
    <t>Financial accounting and capital markets
(https://www.edx.org/course/financial-accounting-and-capital-markets)</t>
  </si>
  <si>
    <t>Programmas nosaukums un saite: 
From Database to Dashboard using SQL and Power BI
(https://www.edx.org/professional-certificate/davidsonx-from-database-to-dashboard-using-sql-and-power-bi)</t>
  </si>
  <si>
    <t>Value Creation Through Innovation Specialization (https://www.coursera.org/specializations/value-creation-innovation)</t>
  </si>
  <si>
    <t>IT Security: Defense against the digital dark arts 
(https://www.coursera.org/learn/it-security?specialization=google-it-support)
Google IT Support Professional Certificate apakškurss</t>
  </si>
  <si>
    <t>Certified in Cybersecurity Specialization (https://www.coursera.org/specializations/certified-in-cybersecurity)</t>
  </si>
  <si>
    <t>Accounting for Business Decision Making: Strategy Assessment and Control (https://www.coursera.org/learn/business-assessment?specialization=accounting-fundamentals)</t>
  </si>
  <si>
    <t>Accounting for Business Decision Making: Measurement and Operational Decisions (https://www.coursera.org/learn/business-accounting?specialization=accounting-fundamentals)</t>
  </si>
  <si>
    <t>Project Initiation: Starting a Successful Project
(https://www.coursera.org/learn/project-initiation-google?specialization=google-project-management)
(Google Project Management: Professional Certificate 2. apakškurss)</t>
  </si>
  <si>
    <t>Project Planning: Putting It All Together  
(https://www.coursera.org/learn/project-planning-google?specialization=google-project-management) (Google Project Management: Professional Certificate 3. apakškurss)</t>
  </si>
  <si>
    <t>Project Execution: Running the Project (https://www.coursera.org/learn/project-execution-google?specialization=google-project-management) (Google Project Management: Professional Certificate 4. apakškurss)</t>
  </si>
  <si>
    <t>Capstone: Applying Project Management in the Real World
(https://www.coursera.org/learn/applying-project-management?specialization=google-project-management) (Google Project Management: Professional Certificate 6. apakškurss)</t>
  </si>
  <si>
    <t>49 stundas, 67 dienas</t>
  </si>
  <si>
    <t>NoSQL, Big Data, and Spark Foundations Specialization  (https://www.coursera.org/specializations/nosql-big-data-and-spark-foundations)</t>
  </si>
  <si>
    <t>Unix and Bash for Beginners Specialization
(https://www.coursera.org/specializations/unix-and-bash-for-beginners)</t>
  </si>
  <si>
    <t>Advanced React
(https://www.coursera.org/learn/advanced-react?specialization=meta-front-end-developer)
(Programmas Meta Front- End Developer Professional Certificate apakšprogramma)</t>
  </si>
  <si>
    <t>Google Business Intelligence Professional Certificate
(https://www.coursera.org/professional-certificates/google-business-intelligence)</t>
  </si>
  <si>
    <t>Strategising: Management for Global Competitive Advantage Specialization (https://www.coursera.org/specializations/strategic-management-competitive-advantage)</t>
  </si>
  <si>
    <t>96 stundas, 20 darba dienas</t>
  </si>
  <si>
    <t>96 stundas, 112 dienas</t>
  </si>
  <si>
    <t>Diversity and inclusion in the workplace (https://www.coursera.org/learn/diversity-inclusion-workplace)</t>
  </si>
  <si>
    <t>Datorzinības
(Computer science)</t>
  </si>
  <si>
    <t>34 stundas, 8 darba dienas</t>
  </si>
  <si>
    <t>34 stundas, 47 dienas</t>
  </si>
  <si>
    <t>Meta Database Engineer Professional Certificate
(https://coursera.org/professional-certificates/meta-database-engineer)</t>
  </si>
  <si>
    <t>Build Wireframes and Low-Fidelity Prototypes
https://www.coursera.org/learn/wireframes-low-fidelity-prototypes?specialization=google-ux-design</t>
  </si>
  <si>
    <t>Conduct UX Research and Test Early Concepts
https://www.coursera.org/learn/conduct-ux-research?specialization=google-ux-design</t>
  </si>
  <si>
    <t>Responsive Web Design in Adobe XD
https://www.coursera.org/learn/responsive-web-design-adobe-xd?specialization=google-ux-design</t>
  </si>
  <si>
    <t>Design a User Experience for Social Good &amp; Prepare for Jobs
https://www.coursera.org/learn/ux-design-jobs?specialization=google-ux-design</t>
  </si>
  <si>
    <t>62 stundas, 15 darba dienas</t>
  </si>
  <si>
    <t>62 stundas, 86 dienas</t>
  </si>
  <si>
    <t>23 stundas, 5 darba dienas</t>
  </si>
  <si>
    <t>23 stundas, 32 dienas</t>
  </si>
  <si>
    <t>Programming for Everybody (Getting Started with Python) https://www.coursera.org/learn/python?specialization=python 
(Programmas Python for Everybody Specialization apakšprogramma)</t>
  </si>
  <si>
    <t>The Arduino Platform and C Programming https://www.coursera.org/learn/arduino-platform?specialization=iot</t>
  </si>
  <si>
    <t>Interfacing with the Arduino https://www.coursera.org/learn/interface-with-arduino?specialization=iot</t>
  </si>
  <si>
    <t>12 stundas, 2 darba dienas</t>
  </si>
  <si>
    <t>11 stundas, 3 darba dienas</t>
  </si>
  <si>
    <t>Meta Front-End Developer Professional Certificate
https://www.coursera.org/professional-certificates/meta-front-end-developer</t>
  </si>
  <si>
    <t>UX Design Strategy and Application  
(https://www.futurelearn.com/experttracks/ux-design-strategy-and-application)</t>
  </si>
  <si>
    <t>Programming for Data Science
(https://www.edx.org/course/programming-for-data-science)</t>
  </si>
  <si>
    <t>90 stundas, 22 darba dienas</t>
  </si>
  <si>
    <t>90 stundas, 126 dienas</t>
  </si>
  <si>
    <t>CSR Reporting and Communication
(https://www.edx.org/course/csr-reporting-and-communication)</t>
  </si>
  <si>
    <t>Database Structures and Management with MySQL
https://www.coursera.org/learn/database-structures-and-management-with-mysql                                                        apakškurss Meta Database Engineer Professional Certificate     https://coursera.org/professional-certificates/meta-database-engineer</t>
  </si>
  <si>
    <t>SAP Technology Consultant Professional Certificate
https://www.coursera.org/professional-certificates/sap-technology-consultant?action=enrollhttps://www.coursera.org/professional-certificates/sap-technology-consultant?action=enroll</t>
  </si>
  <si>
    <t>84 stundas, 21 darba dienas</t>
  </si>
  <si>
    <t>84 stundas,  117 dienas</t>
  </si>
  <si>
    <t>Transform big data into business insights and solutions
(https://www.edx.org/micromasters/adelaidex-big-data)</t>
  </si>
  <si>
    <t>416 stundas,  582 dienas</t>
  </si>
  <si>
    <t>416 stundas, 104 darba dienas</t>
  </si>
  <si>
    <t>Advanced App Development in Android Specialization
(https://www.coursera.org/specializations/advanced-app-android)</t>
  </si>
  <si>
    <t>Introduction to .NET Core
(https://www.coursera.org/learn/intro-to-dotnet-core)</t>
  </si>
  <si>
    <t>Professional Certificate in
Innovation and Entrepreneurship
https://www.edx.org/professional-certificate/usmx-innovation-and-entrepreneurship</t>
  </si>
  <si>
    <t>Meta, Instagram, and Snapchat Marketing
https://www.coursera.org/learn/facebook-instagram-snapchat-marketing</t>
  </si>
  <si>
    <t xml:space="preserve">.NET FullStack Developer Specialization 
(https://www.coursera.org/specializations/dot-net-fullstack) </t>
  </si>
  <si>
    <t>Exam Prep CKA: Certified Kubernetes Administrator
(https://www.coursera.org/learn/exam-prep-cka-certified-kubernetes-administrator)</t>
  </si>
  <si>
    <r>
      <rPr>
        <b/>
        <i/>
        <u/>
        <sz val="11"/>
        <rFont val="Times New Roman"/>
        <family val="1"/>
        <charset val="186"/>
      </rPr>
      <t>Atbalstītās tiešsaistes platformas - www.coursera.org; www.edx.org; www.futurelearn.com; www.getsmarter.com</t>
    </r>
    <r>
      <rPr>
        <b/>
        <i/>
        <sz val="11"/>
        <rFont val="Times New Roman"/>
        <family val="1"/>
        <charset val="186"/>
      </rPr>
      <t xml:space="preserve">
Neatbalstītās tiešsaistes platformas - www.udemy.com; www.ydacity.com; www.linkedInlearning.com; www.mba.com; www.scrum.org; www.bubble.io; mplaza.training; www.edueffective.online; online.hbs.edu; www.iapcollege.com; www.awwwards.com.
Klients var izvēlēties tiešsaistes platformas un programmas, </t>
    </r>
    <r>
      <rPr>
        <b/>
        <i/>
        <u/>
        <sz val="11"/>
        <rFont val="Times New Roman"/>
        <family val="1"/>
        <charset val="186"/>
      </rPr>
      <t>kas var būt ārpus šī saraksta</t>
    </r>
    <r>
      <rPr>
        <b/>
        <i/>
        <sz val="11"/>
        <rFont val="Times New Roman"/>
        <family val="1"/>
        <charset val="186"/>
      </rPr>
      <t>, norādot izvēlētās tiešsaistes platformas un programmas saiti pieteikuma anketā.</t>
    </r>
  </si>
  <si>
    <t>DevOps on AWS (XSeries Program)
(https://www.edx.org/xseries/aws-devops-on-aws)</t>
  </si>
  <si>
    <t xml:space="preserve">Introduction to C++ Programming and Unreal
(https://www.coursera.org/learn/introductionprogrammingunreal) </t>
  </si>
  <si>
    <t>Designing User Interfaces and Experiences (UI/UX)
(https://www.coursera.org/learn/designing-user-interfaces-and-experiences-uiux)</t>
  </si>
  <si>
    <t>Organizational Behavior: How to Manage People
(https://www.coursera.org/learn/managing-people-iese)</t>
  </si>
  <si>
    <t>Applied Scrum for Agile Project Management
(https://www.edx.org/learn/scrum/the-university-of-maryland-college-park-applied-scrum-for-agile-project-management)</t>
  </si>
  <si>
    <t>Foundations of Digital Marketing and E-commerce
(https://www.coursera.org/learn/foundations-of-digital-marketing-and-e-commerce?specialization=google-digital-marketing-ecommerce#modules)</t>
  </si>
  <si>
    <t>Python Basics
(https://www.coursera.org/learn/python-basics?specialization=python-3-programming)</t>
  </si>
  <si>
    <t> Social Media Marketing in Practice Specialization
https://www.coursera.org/specializations/social-media-marketing-practice</t>
  </si>
  <si>
    <r>
      <t xml:space="preserve">Ņemot vērā, ka tuvojas ESF projekta “Atbalsts bezdarbnieku izglītībai” noslēgums, ar </t>
    </r>
    <r>
      <rPr>
        <i/>
        <sz val="11"/>
        <color theme="0" tint="-0.34998626667073579"/>
        <rFont val="Times New Roman"/>
        <family val="1"/>
        <charset val="186"/>
      </rPr>
      <t>pelēku</t>
    </r>
    <r>
      <rPr>
        <i/>
        <sz val="11"/>
        <rFont val="Times New Roman"/>
        <family val="1"/>
        <charset val="186"/>
      </rPr>
      <t xml:space="preserve"> iekrāsotas tās mācību programmas, kuru apguve līdz 30.10.2023. nav iespējama pie norādītās intensitātes. Jūs drīkstat izvēlēties apgūt arī šīs programmas, bet pirms līguma slēgšanas nepieciešams Filiālē iesniegt brīvās formas iesniegumu, kurā pausts apliecinājums, ka izvēlētās/-o programmas/-u apguve tiks pabeigta līdz 30.10.2023. </t>
    </r>
  </si>
  <si>
    <t>Cryptography I
(https://www.coursera.org/learn/crypto)</t>
  </si>
  <si>
    <t>27 stundas, 6 darba dienas (Programmas Excel Skills for Business Specialization apakškurss)</t>
  </si>
  <si>
    <t>IBM. Introduction to DevOps https://www.coursera.org/learn/intro-to-devops</t>
  </si>
  <si>
    <t>Generative AI with Large Language Models https://www.coursera.org/learn/generative-ai-with-llms</t>
  </si>
  <si>
    <t>            Machine Learning Specialization https://www.coursera.org/specializations/machine-learning-introduction</t>
  </si>
  <si>
    <t>          Databases for Data Scientists Specialization
 https://www.coursera.org/specializations/databases-for-data-scientists</t>
  </si>
  <si>
    <t>15 stundas, 3 darba diena</t>
  </si>
  <si>
    <t>15 stundas, 21 diena</t>
  </si>
  <si>
    <t>10 stundas, 2 darba dienas (Programmas Cybersecurity in the Cloud Specialization apakškurss)</t>
  </si>
  <si>
    <t>Fundamentals of Quantitative Modeling https://www.coursera.org/learn/wharton-quantitative-modeling</t>
  </si>
  <si>
    <t>7 stundas, 2 darba dienas</t>
  </si>
  <si>
    <t>7 stundas, 9 dienas</t>
  </si>
  <si>
    <t>Atbalstītās tiešsaistes platformas un programmas pasākuma "Atbalsts programmu apguvei atvērto tiešsaistes kursu platformās" īstenošanā
ESF projekts Nr.7.1.1.0/15/I/001 “Atbalsts bezdarbnieku izglītībai”
(uz 18.10.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_-* #,##0.00_-;\-* #,##0.00_-;_-* &quot;-&quot;??_-;_-@_-"/>
    <numFmt numFmtId="165" formatCode="0.0"/>
    <numFmt numFmtId="166" formatCode="0.000"/>
  </numFmts>
  <fonts count="16" x14ac:knownFonts="1">
    <font>
      <sz val="11"/>
      <color theme="1"/>
      <name val="Calibri"/>
      <family val="2"/>
      <charset val="186"/>
      <scheme val="minor"/>
    </font>
    <font>
      <sz val="11"/>
      <color theme="1"/>
      <name val="Times New Roman"/>
      <family val="1"/>
      <charset val="186"/>
    </font>
    <font>
      <sz val="11"/>
      <name val="Times New Roman"/>
      <family val="1"/>
      <charset val="186"/>
    </font>
    <font>
      <sz val="11"/>
      <color theme="1"/>
      <name val="Calibri"/>
      <family val="2"/>
      <charset val="186"/>
      <scheme val="minor"/>
    </font>
    <font>
      <b/>
      <sz val="11"/>
      <name val="Times New Roman"/>
      <family val="1"/>
      <charset val="186"/>
    </font>
    <font>
      <b/>
      <u/>
      <sz val="11"/>
      <name val="Times New Roman"/>
      <family val="1"/>
      <charset val="186"/>
    </font>
    <font>
      <u/>
      <sz val="11"/>
      <color theme="10"/>
      <name val="Calibri"/>
      <family val="2"/>
      <charset val="186"/>
      <scheme val="minor"/>
    </font>
    <font>
      <b/>
      <sz val="12"/>
      <name val="Times New Roman"/>
      <family val="1"/>
      <charset val="186"/>
    </font>
    <font>
      <b/>
      <i/>
      <sz val="11"/>
      <name val="Times New Roman"/>
      <family val="1"/>
      <charset val="186"/>
    </font>
    <font>
      <b/>
      <i/>
      <u/>
      <sz val="11"/>
      <name val="Times New Roman"/>
      <family val="1"/>
      <charset val="186"/>
    </font>
    <font>
      <b/>
      <sz val="11"/>
      <color rgb="FFFF0000"/>
      <name val="Calibri"/>
      <family val="2"/>
      <charset val="186"/>
      <scheme val="minor"/>
    </font>
    <font>
      <sz val="11"/>
      <color theme="0" tint="-0.249977111117893"/>
      <name val="Times New Roman"/>
      <family val="1"/>
      <charset val="186"/>
    </font>
    <font>
      <b/>
      <sz val="11"/>
      <color theme="0" tint="-0.249977111117893"/>
      <name val="Times New Roman"/>
      <family val="1"/>
      <charset val="186"/>
    </font>
    <font>
      <sz val="11"/>
      <color theme="0" tint="-0.34998626667073579"/>
      <name val="Times New Roman"/>
      <family val="1"/>
      <charset val="186"/>
    </font>
    <font>
      <i/>
      <sz val="11"/>
      <name val="Times New Roman"/>
      <family val="1"/>
      <charset val="186"/>
    </font>
    <font>
      <i/>
      <sz val="11"/>
      <color theme="0" tint="-0.34998626667073579"/>
      <name val="Times New Roman"/>
      <family val="1"/>
      <charset val="186"/>
    </font>
  </fonts>
  <fills count="8">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rgb="FFE2EFDA"/>
        <bgColor indexed="64"/>
      </patternFill>
    </fill>
    <fill>
      <patternFill patternType="solid">
        <fgColor rgb="FFD9E1F2"/>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style="thin">
        <color indexed="64"/>
      </top>
      <bottom/>
      <diagonal/>
    </border>
  </borders>
  <cellStyleXfs count="3">
    <xf numFmtId="0" fontId="0" fillId="0" borderId="0"/>
    <xf numFmtId="164" fontId="3" fillId="0" borderId="0" applyFont="0" applyFill="0" applyBorder="0" applyAlignment="0" applyProtection="0"/>
    <xf numFmtId="0" fontId="6" fillId="0" borderId="0" applyNumberFormat="0" applyFill="0" applyBorder="0" applyAlignment="0" applyProtection="0"/>
  </cellStyleXfs>
  <cellXfs count="51">
    <xf numFmtId="0" fontId="0" fillId="0" borderId="0" xfId="0"/>
    <xf numFmtId="0" fontId="2" fillId="0" borderId="1" xfId="0" applyFont="1" applyFill="1" applyBorder="1" applyAlignment="1">
      <alignment horizontal="center" vertical="center" wrapText="1"/>
    </xf>
    <xf numFmtId="0" fontId="2" fillId="0" borderId="0" xfId="0" applyFont="1" applyFill="1" applyAlignment="1">
      <alignment horizontal="center" vertical="center" wrapText="1"/>
    </xf>
    <xf numFmtId="0" fontId="2" fillId="0" borderId="1" xfId="0" applyFont="1" applyFill="1" applyBorder="1" applyAlignment="1">
      <alignment horizontal="center" vertical="center"/>
    </xf>
    <xf numFmtId="0" fontId="2" fillId="0" borderId="3" xfId="0" applyFont="1" applyFill="1" applyBorder="1" applyAlignment="1">
      <alignment horizontal="center" vertical="center" wrapText="1"/>
    </xf>
    <xf numFmtId="0" fontId="4" fillId="0" borderId="0" xfId="0" applyFont="1" applyFill="1" applyBorder="1" applyAlignment="1">
      <alignment horizontal="center" vertical="center" wrapText="1"/>
    </xf>
    <xf numFmtId="0" fontId="2" fillId="0" borderId="2" xfId="0" applyFont="1" applyFill="1" applyBorder="1" applyAlignment="1">
      <alignment horizontal="center" vertical="center"/>
    </xf>
    <xf numFmtId="0" fontId="1" fillId="0" borderId="1" xfId="0" applyFont="1" applyBorder="1" applyAlignment="1">
      <alignment horizontal="center" vertical="center" wrapText="1"/>
    </xf>
    <xf numFmtId="0" fontId="1" fillId="0" borderId="1" xfId="0" applyFont="1" applyFill="1" applyBorder="1" applyAlignment="1">
      <alignment horizontal="center" vertical="center" wrapText="1"/>
    </xf>
    <xf numFmtId="0" fontId="2" fillId="0" borderId="1" xfId="2" applyFont="1" applyFill="1" applyBorder="1" applyAlignment="1">
      <alignment horizontal="center" vertical="center" wrapText="1"/>
    </xf>
    <xf numFmtId="0" fontId="1" fillId="0" borderId="1" xfId="0" applyFont="1" applyFill="1" applyBorder="1" applyAlignment="1">
      <alignment horizontal="center" vertical="center"/>
    </xf>
    <xf numFmtId="0" fontId="1" fillId="0" borderId="0" xfId="0" applyFont="1" applyFill="1" applyAlignment="1">
      <alignment horizontal="center" vertical="center"/>
    </xf>
    <xf numFmtId="0" fontId="4" fillId="0" borderId="0" xfId="0" applyFont="1" applyFill="1" applyBorder="1" applyAlignment="1">
      <alignment horizontal="center" vertical="center" wrapText="1"/>
    </xf>
    <xf numFmtId="0" fontId="4" fillId="2" borderId="1" xfId="0" applyFont="1" applyFill="1" applyBorder="1" applyAlignment="1">
      <alignment horizontal="center" vertical="center" wrapText="1"/>
    </xf>
    <xf numFmtId="0" fontId="1" fillId="3" borderId="0" xfId="0" applyFont="1" applyFill="1" applyAlignment="1">
      <alignment horizontal="center" vertical="center" wrapText="1"/>
    </xf>
    <xf numFmtId="0" fontId="2" fillId="4" borderId="1" xfId="0" applyFont="1" applyFill="1" applyBorder="1" applyAlignment="1">
      <alignment horizontal="center" vertical="center" wrapText="1"/>
    </xf>
    <xf numFmtId="0" fontId="2" fillId="4" borderId="3" xfId="0" applyFont="1" applyFill="1" applyBorder="1" applyAlignment="1">
      <alignment horizontal="center" vertical="center" wrapText="1"/>
    </xf>
    <xf numFmtId="0" fontId="2" fillId="5" borderId="1" xfId="0" applyFont="1" applyFill="1" applyBorder="1" applyAlignment="1">
      <alignment horizontal="center" vertical="center" wrapText="1"/>
    </xf>
    <xf numFmtId="16" fontId="2" fillId="0" borderId="0" xfId="0" applyNumberFormat="1" applyFont="1" applyFill="1" applyAlignment="1">
      <alignment horizontal="center" vertical="center" wrapText="1"/>
    </xf>
    <xf numFmtId="165" fontId="2" fillId="0" borderId="0" xfId="0" applyNumberFormat="1" applyFont="1" applyFill="1" applyBorder="1" applyAlignment="1">
      <alignment horizontal="center" vertical="center" wrapText="1"/>
    </xf>
    <xf numFmtId="1" fontId="2" fillId="0" borderId="0" xfId="0" applyNumberFormat="1" applyFont="1" applyFill="1" applyAlignment="1">
      <alignment horizontal="center" vertical="center" wrapText="1"/>
    </xf>
    <xf numFmtId="1" fontId="4" fillId="0" borderId="0" xfId="0" applyNumberFormat="1" applyFont="1" applyFill="1" applyBorder="1" applyAlignment="1">
      <alignment horizontal="center" vertical="center" wrapText="1"/>
    </xf>
    <xf numFmtId="16" fontId="0" fillId="0" borderId="0" xfId="0" applyNumberFormat="1"/>
    <xf numFmtId="2" fontId="0" fillId="0" borderId="0" xfId="0" applyNumberFormat="1"/>
    <xf numFmtId="0" fontId="0" fillId="0" borderId="0" xfId="0" applyNumberFormat="1"/>
    <xf numFmtId="0" fontId="10" fillId="0" borderId="0" xfId="0" applyFont="1"/>
    <xf numFmtId="166" fontId="10" fillId="0" borderId="0" xfId="0" applyNumberFormat="1" applyFont="1"/>
    <xf numFmtId="0" fontId="1" fillId="6" borderId="1" xfId="0" applyFont="1" applyFill="1" applyBorder="1" applyAlignment="1">
      <alignment horizontal="center" vertical="center" wrapText="1"/>
    </xf>
    <xf numFmtId="0" fontId="1" fillId="7" borderId="1" xfId="0" applyFont="1" applyFill="1" applyBorder="1" applyAlignment="1">
      <alignment horizontal="center" vertical="center" wrapText="1"/>
    </xf>
    <xf numFmtId="0" fontId="11" fillId="0" borderId="1" xfId="0" applyFont="1" applyFill="1" applyBorder="1" applyAlignment="1">
      <alignment horizontal="center" vertical="center" wrapText="1"/>
    </xf>
    <xf numFmtId="0" fontId="11" fillId="4" borderId="1" xfId="0" applyFont="1" applyFill="1" applyBorder="1" applyAlignment="1">
      <alignment horizontal="center" vertical="center" wrapText="1"/>
    </xf>
    <xf numFmtId="0" fontId="11" fillId="5" borderId="1" xfId="0" applyFont="1" applyFill="1" applyBorder="1" applyAlignment="1">
      <alignment horizontal="center" vertical="center" wrapText="1"/>
    </xf>
    <xf numFmtId="165" fontId="11" fillId="0" borderId="0" xfId="0" applyNumberFormat="1" applyFont="1" applyFill="1" applyBorder="1" applyAlignment="1">
      <alignment horizontal="center" vertical="center" wrapText="1"/>
    </xf>
    <xf numFmtId="1" fontId="11" fillId="0" borderId="0" xfId="0" applyNumberFormat="1" applyFont="1" applyFill="1" applyAlignment="1">
      <alignment horizontal="center" vertical="center" wrapText="1"/>
    </xf>
    <xf numFmtId="0" fontId="11" fillId="0" borderId="0" xfId="0" applyFont="1" applyFill="1" applyAlignment="1">
      <alignment horizontal="center" vertical="center" wrapText="1"/>
    </xf>
    <xf numFmtId="0" fontId="12" fillId="0" borderId="0" xfId="0" applyFont="1" applyFill="1" applyBorder="1" applyAlignment="1">
      <alignment horizontal="center" vertical="center" wrapText="1"/>
    </xf>
    <xf numFmtId="16" fontId="11" fillId="0" borderId="0" xfId="0" applyNumberFormat="1" applyFont="1" applyFill="1" applyAlignment="1">
      <alignment horizontal="center" vertical="center" wrapText="1"/>
    </xf>
    <xf numFmtId="0" fontId="13" fillId="0" borderId="1" xfId="0" applyFont="1" applyFill="1" applyBorder="1" applyAlignment="1">
      <alignment horizontal="center" vertical="center" wrapText="1"/>
    </xf>
    <xf numFmtId="0" fontId="13" fillId="0" borderId="1" xfId="0" applyFont="1" applyFill="1" applyBorder="1" applyAlignment="1">
      <alignment horizontal="center" vertical="center"/>
    </xf>
    <xf numFmtId="0" fontId="13" fillId="4" borderId="1" xfId="0" applyFont="1" applyFill="1" applyBorder="1" applyAlignment="1">
      <alignment horizontal="center" vertical="center" wrapText="1"/>
    </xf>
    <xf numFmtId="0" fontId="13" fillId="5" borderId="1" xfId="0" applyFont="1" applyFill="1" applyBorder="1" applyAlignment="1">
      <alignment horizontal="center" vertical="center" wrapText="1"/>
    </xf>
    <xf numFmtId="164" fontId="13" fillId="0" borderId="1" xfId="1" applyFont="1" applyFill="1" applyBorder="1" applyAlignment="1">
      <alignment horizontal="center" vertical="center" wrapText="1"/>
    </xf>
    <xf numFmtId="0" fontId="13" fillId="0" borderId="1" xfId="0" applyFont="1" applyBorder="1" applyAlignment="1">
      <alignment horizontal="center" vertical="center" wrapText="1"/>
    </xf>
    <xf numFmtId="0" fontId="13" fillId="0" borderId="1" xfId="2" applyFont="1" applyFill="1" applyBorder="1" applyAlignment="1">
      <alignment horizontal="center" vertical="center" wrapText="1"/>
    </xf>
    <xf numFmtId="0" fontId="13"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0" fillId="0" borderId="0" xfId="0" applyFill="1"/>
    <xf numFmtId="0" fontId="6" fillId="0" borderId="0" xfId="2" applyAlignment="1">
      <alignment vertical="center"/>
    </xf>
    <xf numFmtId="0" fontId="8" fillId="0" borderId="0" xfId="0" applyFont="1" applyFill="1" applyBorder="1" applyAlignment="1">
      <alignment horizontal="center" vertical="center" wrapText="1"/>
    </xf>
    <xf numFmtId="0" fontId="7" fillId="0" borderId="0" xfId="0" applyFont="1" applyFill="1" applyBorder="1" applyAlignment="1">
      <alignment horizontal="center" vertical="center" wrapText="1"/>
    </xf>
    <xf numFmtId="0" fontId="14" fillId="0" borderId="0" xfId="0" applyFont="1" applyFill="1" applyBorder="1" applyAlignment="1">
      <alignment horizontal="center" vertical="center" wrapText="1"/>
    </xf>
  </cellXfs>
  <cellStyles count="3">
    <cellStyle name="Comma" xfId="1" builtinId="3"/>
    <cellStyle name="Hyperlink" xfId="2" builtinId="8"/>
    <cellStyle name="Normal" xfId="0" builtinId="0"/>
  </cellStyles>
  <dxfs count="3">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queryTables/queryTable1.xml><?xml version="1.0" encoding="utf-8"?>
<queryTable xmlns="http://schemas.openxmlformats.org/spreadsheetml/2006/main" name="Ārēji_dati_1" connectionId="3" autoFormatId="16" applyNumberFormats="0" applyBorderFormats="0" applyFontFormats="0" applyPatternFormats="0" applyAlignmentFormats="0" applyWidthHeightFormats="0">
  <queryTableRefresh nextId="6">
    <queryTableFields count="5">
      <queryTableField id="1" name="Kolonna1" tableColumnId="1"/>
      <queryTableField id="2" name="Kolonna2" tableColumnId="2"/>
      <queryTableField id="3" name="Kolonna4" tableColumnId="3"/>
      <queryTableField id="4" name="Kolonna5" tableColumnId="4"/>
      <queryTableField id="5" name="Sapludināts" tableColumnId="5"/>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Tabula1" displayName="Tabula1" ref="A1:D1048576" totalsRowShown="0">
  <autoFilter ref="A1:D1048576"/>
  <tableColumns count="4">
    <tableColumn id="1" name="Kolonna1"/>
    <tableColumn id="2" name="Kolonna2"/>
    <tableColumn id="3" name="Kolonna3"/>
    <tableColumn id="5" name="Kolonna5"/>
  </tableColumns>
  <tableStyleInfo name="TableStyleMedium2" showFirstColumn="0" showLastColumn="0" showRowStripes="1" showColumnStripes="0"/>
</table>
</file>

<file path=xl/tables/table2.xml><?xml version="1.0" encoding="utf-8"?>
<table xmlns="http://schemas.openxmlformats.org/spreadsheetml/2006/main" id="3" name="Tabula3" displayName="Tabula3" ref="A1:D290" totalsRowShown="0">
  <autoFilter ref="A1:D290"/>
  <tableColumns count="4">
    <tableColumn id="1" name="Kolonna1"/>
    <tableColumn id="2" name="Kolonna2"/>
    <tableColumn id="3" name="Kolonna4"/>
    <tableColumn id="4" name="Kolonna5"/>
  </tableColumns>
  <tableStyleInfo name="TableStyleMedium2" showFirstColumn="0" showLastColumn="0" showRowStripes="1" showColumnStripes="0"/>
</table>
</file>

<file path=xl/tables/table3.xml><?xml version="1.0" encoding="utf-8"?>
<table xmlns="http://schemas.openxmlformats.org/spreadsheetml/2006/main" id="4" name="Tabula3_2" displayName="Tabula3_2" ref="A1:E290" tableType="queryTable" totalsRowShown="0">
  <autoFilter ref="A1:E290"/>
  <tableColumns count="5">
    <tableColumn id="1" uniqueName="1" name="Kolonna1" queryTableFieldId="1"/>
    <tableColumn id="2" uniqueName="2" name="Kolonna2" queryTableFieldId="2" dataDxfId="2"/>
    <tableColumn id="3" uniqueName="3" name="Kolonna4" queryTableFieldId="3"/>
    <tableColumn id="4" uniqueName="4" name="Kolonna5" queryTableFieldId="4" dataDxfId="1"/>
    <tableColumn id="5" uniqueName="5" name="Sapludināts" queryTableFieldId="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6" Type="http://schemas.openxmlformats.org/officeDocument/2006/relationships/hyperlink" Target="http://www.coursera.org/" TargetMode="External"/><Relationship Id="rId21" Type="http://schemas.openxmlformats.org/officeDocument/2006/relationships/hyperlink" Target="https://www.coursera.org/learn/gis" TargetMode="External"/><Relationship Id="rId42" Type="http://schemas.openxmlformats.org/officeDocument/2006/relationships/hyperlink" Target="http://www.coursera.org/" TargetMode="External"/><Relationship Id="rId47" Type="http://schemas.openxmlformats.org/officeDocument/2006/relationships/hyperlink" Target="https://www.coursera.org/learn/satisfaction-guaranteed?specialization=google-digital-marketing-ecommerce" TargetMode="External"/><Relationship Id="rId63" Type="http://schemas.openxmlformats.org/officeDocument/2006/relationships/hyperlink" Target="http://www.coursera.org/" TargetMode="External"/><Relationship Id="rId68" Type="http://schemas.openxmlformats.org/officeDocument/2006/relationships/hyperlink" Target="http://www.coursera.org/" TargetMode="External"/><Relationship Id="rId84" Type="http://schemas.openxmlformats.org/officeDocument/2006/relationships/hyperlink" Target="http://www.coursera.org/" TargetMode="External"/><Relationship Id="rId89" Type="http://schemas.openxmlformats.org/officeDocument/2006/relationships/hyperlink" Target="http://www.coursera.org/" TargetMode="External"/><Relationship Id="rId7" Type="http://schemas.openxmlformats.org/officeDocument/2006/relationships/hyperlink" Target="http://www.coursera.org/" TargetMode="External"/><Relationship Id="rId71" Type="http://schemas.openxmlformats.org/officeDocument/2006/relationships/hyperlink" Target="http://www.coursera.org/" TargetMode="External"/><Relationship Id="rId92" Type="http://schemas.openxmlformats.org/officeDocument/2006/relationships/hyperlink" Target="http://www.coursera.org/" TargetMode="External"/><Relationship Id="rId2" Type="http://schemas.openxmlformats.org/officeDocument/2006/relationships/hyperlink" Target="http://www.edx.org/" TargetMode="External"/><Relationship Id="rId16" Type="http://schemas.openxmlformats.org/officeDocument/2006/relationships/hyperlink" Target="http://www.edx.org/" TargetMode="External"/><Relationship Id="rId29" Type="http://schemas.openxmlformats.org/officeDocument/2006/relationships/hyperlink" Target="https://www.coursera.org/learn/assess-for-success?specialization=google-digital-marketing-ecommerce" TargetMode="External"/><Relationship Id="rId11" Type="http://schemas.openxmlformats.org/officeDocument/2006/relationships/hyperlink" Target="http://www.coursera.org/" TargetMode="External"/><Relationship Id="rId24" Type="http://schemas.openxmlformats.org/officeDocument/2006/relationships/hyperlink" Target="http://www.coursera.org/" TargetMode="External"/><Relationship Id="rId32" Type="http://schemas.openxmlformats.org/officeDocument/2006/relationships/hyperlink" Target="http://www.coursera.org/" TargetMode="External"/><Relationship Id="rId37" Type="http://schemas.openxmlformats.org/officeDocument/2006/relationships/hyperlink" Target="https://www.coursera.org/learn/satisfaction-guaranteed?specialization=google-digital-marketing-ecommerce" TargetMode="External"/><Relationship Id="rId40" Type="http://schemas.openxmlformats.org/officeDocument/2006/relationships/hyperlink" Target="http://www.coursera.org/" TargetMode="External"/><Relationship Id="rId45" Type="http://schemas.openxmlformats.org/officeDocument/2006/relationships/hyperlink" Target="https://www.coursera.org/learn/satisfaction-guaranteed?specialization=google-digital-marketing-ecommerce" TargetMode="External"/><Relationship Id="rId53" Type="http://schemas.openxmlformats.org/officeDocument/2006/relationships/hyperlink" Target="http://www.coursera.org/" TargetMode="External"/><Relationship Id="rId58" Type="http://schemas.openxmlformats.org/officeDocument/2006/relationships/hyperlink" Target="http://www.coursera.org/" TargetMode="External"/><Relationship Id="rId66" Type="http://schemas.openxmlformats.org/officeDocument/2006/relationships/hyperlink" Target="http://www.coursera.org/" TargetMode="External"/><Relationship Id="rId74" Type="http://schemas.openxmlformats.org/officeDocument/2006/relationships/hyperlink" Target="http://www.coursera.org/" TargetMode="External"/><Relationship Id="rId79" Type="http://schemas.openxmlformats.org/officeDocument/2006/relationships/hyperlink" Target="http://www.coursera.org/" TargetMode="External"/><Relationship Id="rId87" Type="http://schemas.openxmlformats.org/officeDocument/2006/relationships/hyperlink" Target="http://www.coursera.org/" TargetMode="External"/><Relationship Id="rId102" Type="http://schemas.openxmlformats.org/officeDocument/2006/relationships/hyperlink" Target="http://www.coursera.org/" TargetMode="External"/><Relationship Id="rId5" Type="http://schemas.openxmlformats.org/officeDocument/2006/relationships/hyperlink" Target="http://www.edx.org/" TargetMode="External"/><Relationship Id="rId61" Type="http://schemas.openxmlformats.org/officeDocument/2006/relationships/hyperlink" Target="http://www.coursera.org/" TargetMode="External"/><Relationship Id="rId82" Type="http://schemas.openxmlformats.org/officeDocument/2006/relationships/hyperlink" Target="http://www.coursera.org/" TargetMode="External"/><Relationship Id="rId90" Type="http://schemas.openxmlformats.org/officeDocument/2006/relationships/hyperlink" Target="http://www.coursera.org/" TargetMode="External"/><Relationship Id="rId95" Type="http://schemas.openxmlformats.org/officeDocument/2006/relationships/hyperlink" Target="http://www.coursera.org/" TargetMode="External"/><Relationship Id="rId19" Type="http://schemas.openxmlformats.org/officeDocument/2006/relationships/hyperlink" Target="http://www.edx.org/" TargetMode="External"/><Relationship Id="rId14" Type="http://schemas.openxmlformats.org/officeDocument/2006/relationships/hyperlink" Target="http://www.edx.org/" TargetMode="External"/><Relationship Id="rId22" Type="http://schemas.openxmlformats.org/officeDocument/2006/relationships/hyperlink" Target="https://www.coursera.org/specializations/coding-for-everyone" TargetMode="External"/><Relationship Id="rId27" Type="http://schemas.openxmlformats.org/officeDocument/2006/relationships/hyperlink" Target="https://www.coursera.org/learn/think-outside-the-inbox?specialization=google-digital-marketing-ecommerce" TargetMode="External"/><Relationship Id="rId30" Type="http://schemas.openxmlformats.org/officeDocument/2006/relationships/hyperlink" Target="http://www.coursera.org/" TargetMode="External"/><Relationship Id="rId35" Type="http://schemas.openxmlformats.org/officeDocument/2006/relationships/hyperlink" Target="http://www.coursera.org/" TargetMode="External"/><Relationship Id="rId43" Type="http://schemas.openxmlformats.org/officeDocument/2006/relationships/hyperlink" Target="https://www.coursera.org/learn/satisfaction-guaranteed?specialization=google-digital-marketing-ecommerce" TargetMode="External"/><Relationship Id="rId48" Type="http://schemas.openxmlformats.org/officeDocument/2006/relationships/hyperlink" Target="http://www.coursera.org/" TargetMode="External"/><Relationship Id="rId56" Type="http://schemas.openxmlformats.org/officeDocument/2006/relationships/hyperlink" Target="http://www.coursera.org/" TargetMode="External"/><Relationship Id="rId64" Type="http://schemas.openxmlformats.org/officeDocument/2006/relationships/hyperlink" Target="http://www.coursera.org/" TargetMode="External"/><Relationship Id="rId69" Type="http://schemas.openxmlformats.org/officeDocument/2006/relationships/hyperlink" Target="http://www.coursera.org/" TargetMode="External"/><Relationship Id="rId77" Type="http://schemas.openxmlformats.org/officeDocument/2006/relationships/hyperlink" Target="http://www.coursera.org/" TargetMode="External"/><Relationship Id="rId100" Type="http://schemas.openxmlformats.org/officeDocument/2006/relationships/hyperlink" Target="http://www.coursera.org/" TargetMode="External"/><Relationship Id="rId105" Type="http://schemas.openxmlformats.org/officeDocument/2006/relationships/hyperlink" Target="http://www.coursera.org/" TargetMode="External"/><Relationship Id="rId8" Type="http://schemas.openxmlformats.org/officeDocument/2006/relationships/hyperlink" Target="http://www.coursera.org/" TargetMode="External"/><Relationship Id="rId51" Type="http://schemas.openxmlformats.org/officeDocument/2006/relationships/hyperlink" Target="https://www.coursera.org/learn/satisfaction-guaranteed?specialization=google-digital-marketing-ecommerce" TargetMode="External"/><Relationship Id="rId72" Type="http://schemas.openxmlformats.org/officeDocument/2006/relationships/hyperlink" Target="http://www.coursera.org/" TargetMode="External"/><Relationship Id="rId80" Type="http://schemas.openxmlformats.org/officeDocument/2006/relationships/hyperlink" Target="http://www.coursera.org/" TargetMode="External"/><Relationship Id="rId85" Type="http://schemas.openxmlformats.org/officeDocument/2006/relationships/hyperlink" Target="http://www.coursera.org/" TargetMode="External"/><Relationship Id="rId93" Type="http://schemas.openxmlformats.org/officeDocument/2006/relationships/hyperlink" Target="http://www.coursera.org/" TargetMode="External"/><Relationship Id="rId98" Type="http://schemas.openxmlformats.org/officeDocument/2006/relationships/hyperlink" Target="http://www.coursera.org/" TargetMode="External"/><Relationship Id="rId3" Type="http://schemas.openxmlformats.org/officeDocument/2006/relationships/hyperlink" Target="http://www.edx.org/" TargetMode="External"/><Relationship Id="rId12" Type="http://schemas.openxmlformats.org/officeDocument/2006/relationships/hyperlink" Target="http://www.edx.org/" TargetMode="External"/><Relationship Id="rId17" Type="http://schemas.openxmlformats.org/officeDocument/2006/relationships/hyperlink" Target="http://www.edx.org/" TargetMode="External"/><Relationship Id="rId25" Type="http://schemas.openxmlformats.org/officeDocument/2006/relationships/hyperlink" Target="https://www.coursera.org/learn/from-likes-to-leads?specialization=google-digital-marketing-ecommerce" TargetMode="External"/><Relationship Id="rId33" Type="http://schemas.openxmlformats.org/officeDocument/2006/relationships/hyperlink" Target="https://www.coursera.org/learn/satisfaction-guaranteed?specialization=google-digital-marketing-ecommerce" TargetMode="External"/><Relationship Id="rId38" Type="http://schemas.openxmlformats.org/officeDocument/2006/relationships/hyperlink" Target="https://www.coursera.org/learn/satisfaction-guaranteed?specialization=google-digital-marketing-ecommerce" TargetMode="External"/><Relationship Id="rId46" Type="http://schemas.openxmlformats.org/officeDocument/2006/relationships/hyperlink" Target="http://www.coursera.org/" TargetMode="External"/><Relationship Id="rId59" Type="http://schemas.openxmlformats.org/officeDocument/2006/relationships/hyperlink" Target="http://www.coursera.org/" TargetMode="External"/><Relationship Id="rId67" Type="http://schemas.openxmlformats.org/officeDocument/2006/relationships/hyperlink" Target="http://www.coursera.org/" TargetMode="External"/><Relationship Id="rId103" Type="http://schemas.openxmlformats.org/officeDocument/2006/relationships/hyperlink" Target="http://www.coursera.org/" TargetMode="External"/><Relationship Id="rId20" Type="http://schemas.openxmlformats.org/officeDocument/2006/relationships/hyperlink" Target="http://www.futurelearn.com/" TargetMode="External"/><Relationship Id="rId41" Type="http://schemas.openxmlformats.org/officeDocument/2006/relationships/hyperlink" Target="https://www.coursera.org/learn/satisfaction-guaranteed?specialization=google-digital-marketing-ecommerce" TargetMode="External"/><Relationship Id="rId54" Type="http://schemas.openxmlformats.org/officeDocument/2006/relationships/hyperlink" Target="http://www.coursera.org/" TargetMode="External"/><Relationship Id="rId62" Type="http://schemas.openxmlformats.org/officeDocument/2006/relationships/hyperlink" Target="http://www.coursera.org/" TargetMode="External"/><Relationship Id="rId70" Type="http://schemas.openxmlformats.org/officeDocument/2006/relationships/hyperlink" Target="http://www.coursera.org/" TargetMode="External"/><Relationship Id="rId75" Type="http://schemas.openxmlformats.org/officeDocument/2006/relationships/hyperlink" Target="http://www.coursera.org/" TargetMode="External"/><Relationship Id="rId83" Type="http://schemas.openxmlformats.org/officeDocument/2006/relationships/hyperlink" Target="http://www.coursera.org/" TargetMode="External"/><Relationship Id="rId88" Type="http://schemas.openxmlformats.org/officeDocument/2006/relationships/hyperlink" Target="http://www.coursera.org/" TargetMode="External"/><Relationship Id="rId91" Type="http://schemas.openxmlformats.org/officeDocument/2006/relationships/hyperlink" Target="http://www.coursera.org/" TargetMode="External"/><Relationship Id="rId96" Type="http://schemas.openxmlformats.org/officeDocument/2006/relationships/hyperlink" Target="http://www.coursera.org/" TargetMode="External"/><Relationship Id="rId1" Type="http://schemas.openxmlformats.org/officeDocument/2006/relationships/hyperlink" Target="http://www.edx.org/" TargetMode="External"/><Relationship Id="rId6" Type="http://schemas.openxmlformats.org/officeDocument/2006/relationships/hyperlink" Target="http://www.coursera.org/" TargetMode="External"/><Relationship Id="rId15" Type="http://schemas.openxmlformats.org/officeDocument/2006/relationships/hyperlink" Target="http://www.edx.org/" TargetMode="External"/><Relationship Id="rId23" Type="http://schemas.openxmlformats.org/officeDocument/2006/relationships/hyperlink" Target="http://www.coursera.org/" TargetMode="External"/><Relationship Id="rId28" Type="http://schemas.openxmlformats.org/officeDocument/2006/relationships/hyperlink" Target="http://www.coursera.org/" TargetMode="External"/><Relationship Id="rId36" Type="http://schemas.openxmlformats.org/officeDocument/2006/relationships/hyperlink" Target="http://www.coursera.org/" TargetMode="External"/><Relationship Id="rId49" Type="http://schemas.openxmlformats.org/officeDocument/2006/relationships/hyperlink" Target="https://www.coursera.org/learn/satisfaction-guaranteed?specialization=google-digital-marketing-ecommerce" TargetMode="External"/><Relationship Id="rId57" Type="http://schemas.openxmlformats.org/officeDocument/2006/relationships/hyperlink" Target="http://www.coursera.org/" TargetMode="External"/><Relationship Id="rId106" Type="http://schemas.openxmlformats.org/officeDocument/2006/relationships/printerSettings" Target="../printerSettings/printerSettings1.bin"/><Relationship Id="rId10" Type="http://schemas.openxmlformats.org/officeDocument/2006/relationships/hyperlink" Target="http://www.edx.org/" TargetMode="External"/><Relationship Id="rId31" Type="http://schemas.openxmlformats.org/officeDocument/2006/relationships/hyperlink" Target="https://www.coursera.org/learn/make-the-sale?specialization=google-digital-marketing-ecommerce" TargetMode="External"/><Relationship Id="rId44" Type="http://schemas.openxmlformats.org/officeDocument/2006/relationships/hyperlink" Target="http://www.coursera.org/" TargetMode="External"/><Relationship Id="rId52" Type="http://schemas.openxmlformats.org/officeDocument/2006/relationships/hyperlink" Target="http://www.coursera.org/" TargetMode="External"/><Relationship Id="rId60" Type="http://schemas.openxmlformats.org/officeDocument/2006/relationships/hyperlink" Target="http://www.coursera.org/" TargetMode="External"/><Relationship Id="rId65" Type="http://schemas.openxmlformats.org/officeDocument/2006/relationships/hyperlink" Target="http://www.coursera.org/" TargetMode="External"/><Relationship Id="rId73" Type="http://schemas.openxmlformats.org/officeDocument/2006/relationships/hyperlink" Target="http://www.coursera.org/" TargetMode="External"/><Relationship Id="rId78" Type="http://schemas.openxmlformats.org/officeDocument/2006/relationships/hyperlink" Target="http://www.coursera.org/" TargetMode="External"/><Relationship Id="rId81" Type="http://schemas.openxmlformats.org/officeDocument/2006/relationships/hyperlink" Target="http://www.coursera.org/" TargetMode="External"/><Relationship Id="rId86" Type="http://schemas.openxmlformats.org/officeDocument/2006/relationships/hyperlink" Target="http://www.coursera.org/" TargetMode="External"/><Relationship Id="rId94" Type="http://schemas.openxmlformats.org/officeDocument/2006/relationships/hyperlink" Target="http://www.coursera.org/" TargetMode="External"/><Relationship Id="rId99" Type="http://schemas.openxmlformats.org/officeDocument/2006/relationships/hyperlink" Target="http://www.coursera.org/" TargetMode="External"/><Relationship Id="rId101" Type="http://schemas.openxmlformats.org/officeDocument/2006/relationships/hyperlink" Target="http://www.coursera.org/" TargetMode="External"/><Relationship Id="rId4" Type="http://schemas.openxmlformats.org/officeDocument/2006/relationships/hyperlink" Target="http://www.coursera.org/" TargetMode="External"/><Relationship Id="rId9" Type="http://schemas.openxmlformats.org/officeDocument/2006/relationships/hyperlink" Target="http://www.coursera.org/" TargetMode="External"/><Relationship Id="rId13" Type="http://schemas.openxmlformats.org/officeDocument/2006/relationships/hyperlink" Target="http://www.edx.org/" TargetMode="External"/><Relationship Id="rId18" Type="http://schemas.openxmlformats.org/officeDocument/2006/relationships/hyperlink" Target="http://www.edx.org/" TargetMode="External"/><Relationship Id="rId39" Type="http://schemas.openxmlformats.org/officeDocument/2006/relationships/hyperlink" Target="https://www.coursera.org/learn/satisfaction-guaranteed?specialization=google-digital-marketing-ecommerce" TargetMode="External"/><Relationship Id="rId34" Type="http://schemas.openxmlformats.org/officeDocument/2006/relationships/hyperlink" Target="https://www.coursera.org/learn/attract-and-engage-customers?specialization=google-digital-marketing-ecommerce" TargetMode="External"/><Relationship Id="rId50" Type="http://schemas.openxmlformats.org/officeDocument/2006/relationships/hyperlink" Target="http://www.coursera.org/" TargetMode="External"/><Relationship Id="rId55" Type="http://schemas.openxmlformats.org/officeDocument/2006/relationships/hyperlink" Target="http://www.coursera.org/" TargetMode="External"/><Relationship Id="rId76" Type="http://schemas.openxmlformats.org/officeDocument/2006/relationships/hyperlink" Target="http://www.coursera.org/" TargetMode="External"/><Relationship Id="rId97" Type="http://schemas.openxmlformats.org/officeDocument/2006/relationships/hyperlink" Target="http://www.coursera.org/" TargetMode="External"/><Relationship Id="rId104" Type="http://schemas.openxmlformats.org/officeDocument/2006/relationships/hyperlink" Target="http://www.coursera.org/"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www.edx.org/"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71"/>
  <sheetViews>
    <sheetView tabSelected="1" zoomScale="85" zoomScaleNormal="85" zoomScalePageLayoutView="60" workbookViewId="0">
      <selection sqref="A1:F1"/>
    </sheetView>
  </sheetViews>
  <sheetFormatPr defaultColWidth="9.140625" defaultRowHeight="15" x14ac:dyDescent="0.25"/>
  <cols>
    <col min="1" max="1" width="6.7109375" style="2" customWidth="1"/>
    <col min="2" max="2" width="23.28515625" style="2" customWidth="1"/>
    <col min="3" max="3" width="21" style="2" customWidth="1"/>
    <col min="4" max="4" width="48.7109375" style="2" customWidth="1"/>
    <col min="5" max="6" width="44.28515625" style="2" customWidth="1"/>
    <col min="7" max="7" width="11.42578125" style="2" customWidth="1"/>
    <col min="8" max="8" width="9.140625" style="20"/>
    <col min="9" max="9" width="9.140625" style="2"/>
    <col min="10" max="13" width="11.42578125" style="2" customWidth="1"/>
    <col min="14" max="16384" width="9.140625" style="2"/>
  </cols>
  <sheetData>
    <row r="1" spans="1:13" ht="51.95" customHeight="1" x14ac:dyDescent="0.25">
      <c r="A1" s="49" t="s">
        <v>677</v>
      </c>
      <c r="B1" s="49"/>
      <c r="C1" s="49"/>
      <c r="D1" s="49"/>
      <c r="E1" s="49"/>
      <c r="F1" s="49"/>
    </row>
    <row r="2" spans="1:13" ht="54.95" customHeight="1" x14ac:dyDescent="0.25">
      <c r="A2" s="48" t="s">
        <v>655</v>
      </c>
      <c r="B2" s="48"/>
      <c r="C2" s="48"/>
      <c r="D2" s="48"/>
      <c r="E2" s="48"/>
      <c r="F2" s="48"/>
    </row>
    <row r="3" spans="1:13" ht="31.5" customHeight="1" x14ac:dyDescent="0.25">
      <c r="A3" s="50" t="s">
        <v>664</v>
      </c>
      <c r="B3" s="50"/>
      <c r="C3" s="50"/>
      <c r="D3" s="50"/>
      <c r="E3" s="50"/>
      <c r="F3" s="50"/>
    </row>
    <row r="4" spans="1:13" s="12" customFormat="1" ht="61.5" customHeight="1" x14ac:dyDescent="0.25">
      <c r="A4" s="13" t="s">
        <v>0</v>
      </c>
      <c r="B4" s="13" t="s">
        <v>9</v>
      </c>
      <c r="C4" s="13" t="s">
        <v>1</v>
      </c>
      <c r="D4" s="13" t="s">
        <v>10</v>
      </c>
      <c r="E4" s="13" t="s">
        <v>576</v>
      </c>
      <c r="F4" s="13" t="s">
        <v>577</v>
      </c>
      <c r="H4" s="21"/>
      <c r="J4" s="2"/>
      <c r="K4" s="2"/>
      <c r="L4" s="2"/>
      <c r="M4" s="2"/>
    </row>
    <row r="5" spans="1:13" s="34" customFormat="1" ht="42" customHeight="1" x14ac:dyDescent="0.25">
      <c r="A5" s="37">
        <v>1</v>
      </c>
      <c r="B5" s="38" t="s">
        <v>2</v>
      </c>
      <c r="C5" s="37" t="s">
        <v>29</v>
      </c>
      <c r="D5" s="37" t="s">
        <v>11</v>
      </c>
      <c r="E5" s="39" t="s">
        <v>384</v>
      </c>
      <c r="F5" s="40" t="s">
        <v>385</v>
      </c>
      <c r="G5" s="32"/>
      <c r="H5" s="33"/>
      <c r="J5" s="35"/>
      <c r="K5" s="35"/>
      <c r="L5" s="35"/>
      <c r="M5" s="35"/>
    </row>
    <row r="6" spans="1:13" ht="42" customHeight="1" x14ac:dyDescent="0.25">
      <c r="A6" s="1">
        <v>2</v>
      </c>
      <c r="B6" s="3" t="s">
        <v>2</v>
      </c>
      <c r="C6" s="1" t="s">
        <v>29</v>
      </c>
      <c r="D6" s="1" t="s">
        <v>210</v>
      </c>
      <c r="E6" s="15" t="s">
        <v>386</v>
      </c>
      <c r="F6" s="40" t="s">
        <v>387</v>
      </c>
      <c r="G6" s="19"/>
    </row>
    <row r="7" spans="1:13" s="34" customFormat="1" ht="42" customHeight="1" x14ac:dyDescent="0.25">
      <c r="A7" s="37">
        <v>3</v>
      </c>
      <c r="B7" s="38" t="s">
        <v>2</v>
      </c>
      <c r="C7" s="37" t="s">
        <v>3</v>
      </c>
      <c r="D7" s="37" t="s">
        <v>4</v>
      </c>
      <c r="E7" s="39" t="s">
        <v>388</v>
      </c>
      <c r="F7" s="40" t="s">
        <v>389</v>
      </c>
      <c r="G7" s="32"/>
      <c r="H7" s="33"/>
    </row>
    <row r="8" spans="1:13" s="34" customFormat="1" ht="56.1" customHeight="1" x14ac:dyDescent="0.25">
      <c r="A8" s="37">
        <v>4</v>
      </c>
      <c r="B8" s="38" t="s">
        <v>2</v>
      </c>
      <c r="C8" s="37" t="s">
        <v>3</v>
      </c>
      <c r="D8" s="37" t="s">
        <v>211</v>
      </c>
      <c r="E8" s="39" t="s">
        <v>390</v>
      </c>
      <c r="F8" s="40" t="s">
        <v>391</v>
      </c>
      <c r="G8" s="32"/>
      <c r="H8" s="33"/>
    </row>
    <row r="9" spans="1:13" ht="42" customHeight="1" x14ac:dyDescent="0.25">
      <c r="A9" s="37">
        <v>5</v>
      </c>
      <c r="B9" s="38" t="s">
        <v>2</v>
      </c>
      <c r="C9" s="37" t="s">
        <v>29</v>
      </c>
      <c r="D9" s="37" t="s">
        <v>212</v>
      </c>
      <c r="E9" s="39" t="s">
        <v>392</v>
      </c>
      <c r="F9" s="40" t="s">
        <v>393</v>
      </c>
      <c r="G9" s="19"/>
    </row>
    <row r="10" spans="1:13" ht="42" customHeight="1" x14ac:dyDescent="0.25">
      <c r="A10" s="1">
        <v>6</v>
      </c>
      <c r="B10" s="3" t="s">
        <v>2</v>
      </c>
      <c r="C10" s="1" t="s">
        <v>29</v>
      </c>
      <c r="D10" s="1" t="s">
        <v>213</v>
      </c>
      <c r="E10" s="15" t="s">
        <v>394</v>
      </c>
      <c r="F10" s="17" t="s">
        <v>395</v>
      </c>
      <c r="G10" s="19"/>
    </row>
    <row r="11" spans="1:13" ht="56.1" customHeight="1" x14ac:dyDescent="0.25">
      <c r="A11" s="1">
        <v>7</v>
      </c>
      <c r="B11" s="3" t="s">
        <v>2</v>
      </c>
      <c r="C11" s="1" t="s">
        <v>5</v>
      </c>
      <c r="D11" s="1" t="s">
        <v>12</v>
      </c>
      <c r="E11" s="15" t="s">
        <v>396</v>
      </c>
      <c r="F11" s="40" t="s">
        <v>397</v>
      </c>
      <c r="G11" s="19"/>
    </row>
    <row r="12" spans="1:13" ht="82.5" customHeight="1" x14ac:dyDescent="0.25">
      <c r="A12" s="1">
        <v>8</v>
      </c>
      <c r="B12" s="3" t="s">
        <v>2</v>
      </c>
      <c r="C12" s="1" t="s">
        <v>29</v>
      </c>
      <c r="D12" s="1" t="s">
        <v>214</v>
      </c>
      <c r="E12" s="15" t="s">
        <v>398</v>
      </c>
      <c r="F12" s="40" t="s">
        <v>399</v>
      </c>
      <c r="G12" s="19"/>
    </row>
    <row r="13" spans="1:13" ht="72.75" customHeight="1" x14ac:dyDescent="0.25">
      <c r="A13" s="37">
        <v>9</v>
      </c>
      <c r="B13" s="38" t="s">
        <v>2</v>
      </c>
      <c r="C13" s="37" t="s">
        <v>29</v>
      </c>
      <c r="D13" s="37" t="s">
        <v>215</v>
      </c>
      <c r="E13" s="39" t="s">
        <v>400</v>
      </c>
      <c r="F13" s="40" t="s">
        <v>401</v>
      </c>
      <c r="G13" s="19"/>
    </row>
    <row r="14" spans="1:13" ht="42" customHeight="1" x14ac:dyDescent="0.25">
      <c r="A14" s="37">
        <v>10</v>
      </c>
      <c r="B14" s="38" t="s">
        <v>2</v>
      </c>
      <c r="C14" s="37" t="s">
        <v>3</v>
      </c>
      <c r="D14" s="37" t="s">
        <v>6</v>
      </c>
      <c r="E14" s="39" t="s">
        <v>402</v>
      </c>
      <c r="F14" s="40" t="s">
        <v>403</v>
      </c>
      <c r="G14" s="19"/>
    </row>
    <row r="15" spans="1:13" s="34" customFormat="1" ht="60" customHeight="1" x14ac:dyDescent="0.25">
      <c r="A15" s="37">
        <v>11</v>
      </c>
      <c r="B15" s="38" t="s">
        <v>2</v>
      </c>
      <c r="C15" s="37" t="s">
        <v>29</v>
      </c>
      <c r="D15" s="37" t="s">
        <v>7</v>
      </c>
      <c r="E15" s="39" t="s">
        <v>404</v>
      </c>
      <c r="F15" s="40" t="s">
        <v>405</v>
      </c>
      <c r="G15" s="32"/>
      <c r="H15" s="33"/>
    </row>
    <row r="16" spans="1:13" s="34" customFormat="1" ht="27.95" customHeight="1" x14ac:dyDescent="0.25">
      <c r="A16" s="37">
        <v>12</v>
      </c>
      <c r="B16" s="38" t="s">
        <v>2</v>
      </c>
      <c r="C16" s="37" t="s">
        <v>29</v>
      </c>
      <c r="D16" s="37" t="s">
        <v>30</v>
      </c>
      <c r="E16" s="39" t="s">
        <v>406</v>
      </c>
      <c r="F16" s="40" t="s">
        <v>407</v>
      </c>
      <c r="G16" s="32"/>
      <c r="H16" s="33"/>
    </row>
    <row r="17" spans="1:8" s="34" customFormat="1" ht="42" customHeight="1" x14ac:dyDescent="0.25">
      <c r="A17" s="37">
        <v>13</v>
      </c>
      <c r="B17" s="38" t="s">
        <v>2</v>
      </c>
      <c r="C17" s="37" t="s">
        <v>90</v>
      </c>
      <c r="D17" s="37" t="s">
        <v>8</v>
      </c>
      <c r="E17" s="39" t="s">
        <v>388</v>
      </c>
      <c r="F17" s="40" t="s">
        <v>389</v>
      </c>
      <c r="G17" s="32"/>
      <c r="H17" s="33"/>
    </row>
    <row r="18" spans="1:8" s="34" customFormat="1" ht="42" customHeight="1" x14ac:dyDescent="0.25">
      <c r="A18" s="37">
        <v>14</v>
      </c>
      <c r="B18" s="38" t="s">
        <v>2</v>
      </c>
      <c r="C18" s="37" t="s">
        <v>3</v>
      </c>
      <c r="D18" s="37" t="s">
        <v>216</v>
      </c>
      <c r="E18" s="39" t="s">
        <v>408</v>
      </c>
      <c r="F18" s="40" t="s">
        <v>409</v>
      </c>
      <c r="G18" s="32"/>
      <c r="H18" s="33"/>
    </row>
    <row r="19" spans="1:8" s="34" customFormat="1" ht="42" customHeight="1" x14ac:dyDescent="0.25">
      <c r="A19" s="37">
        <v>15</v>
      </c>
      <c r="B19" s="38" t="s">
        <v>13</v>
      </c>
      <c r="C19" s="37" t="s">
        <v>3</v>
      </c>
      <c r="D19" s="37" t="s">
        <v>14</v>
      </c>
      <c r="E19" s="39" t="s">
        <v>410</v>
      </c>
      <c r="F19" s="40" t="s">
        <v>411</v>
      </c>
      <c r="G19" s="32"/>
      <c r="H19" s="33"/>
    </row>
    <row r="20" spans="1:8" ht="42" customHeight="1" x14ac:dyDescent="0.25">
      <c r="A20" s="37">
        <v>16</v>
      </c>
      <c r="B20" s="38" t="s">
        <v>2</v>
      </c>
      <c r="C20" s="37" t="s">
        <v>90</v>
      </c>
      <c r="D20" s="37" t="s">
        <v>15</v>
      </c>
      <c r="E20" s="39" t="s">
        <v>412</v>
      </c>
      <c r="F20" s="40" t="s">
        <v>413</v>
      </c>
      <c r="G20" s="19"/>
    </row>
    <row r="21" spans="1:8" ht="42" customHeight="1" x14ac:dyDescent="0.25">
      <c r="A21" s="1">
        <v>17</v>
      </c>
      <c r="B21" s="3" t="s">
        <v>2</v>
      </c>
      <c r="C21" s="1" t="s">
        <v>3</v>
      </c>
      <c r="D21" s="1" t="s">
        <v>16</v>
      </c>
      <c r="E21" s="15" t="s">
        <v>414</v>
      </c>
      <c r="F21" s="40" t="s">
        <v>415</v>
      </c>
      <c r="G21" s="19"/>
    </row>
    <row r="22" spans="1:8" ht="42" customHeight="1" x14ac:dyDescent="0.25">
      <c r="A22" s="1">
        <v>18</v>
      </c>
      <c r="B22" s="3" t="s">
        <v>2</v>
      </c>
      <c r="C22" s="1" t="s">
        <v>18</v>
      </c>
      <c r="D22" s="1" t="s">
        <v>217</v>
      </c>
      <c r="E22" s="15" t="s">
        <v>416</v>
      </c>
      <c r="F22" s="40" t="s">
        <v>417</v>
      </c>
      <c r="G22" s="19"/>
    </row>
    <row r="23" spans="1:8" ht="42" customHeight="1" x14ac:dyDescent="0.25">
      <c r="A23" s="1">
        <v>19</v>
      </c>
      <c r="B23" s="3" t="s">
        <v>2</v>
      </c>
      <c r="C23" s="1" t="s">
        <v>3</v>
      </c>
      <c r="D23" s="1" t="s">
        <v>271</v>
      </c>
      <c r="E23" s="15" t="s">
        <v>418</v>
      </c>
      <c r="F23" s="40" t="s">
        <v>399</v>
      </c>
      <c r="G23" s="19"/>
    </row>
    <row r="24" spans="1:8" s="34" customFormat="1" ht="42" customHeight="1" x14ac:dyDescent="0.25">
      <c r="A24" s="37">
        <v>20</v>
      </c>
      <c r="B24" s="38" t="s">
        <v>2</v>
      </c>
      <c r="C24" s="37" t="s">
        <v>29</v>
      </c>
      <c r="D24" s="37" t="s">
        <v>19</v>
      </c>
      <c r="E24" s="39" t="s">
        <v>388</v>
      </c>
      <c r="F24" s="40" t="s">
        <v>389</v>
      </c>
      <c r="G24" s="32"/>
      <c r="H24" s="33"/>
    </row>
    <row r="25" spans="1:8" s="34" customFormat="1" ht="42" customHeight="1" x14ac:dyDescent="0.25">
      <c r="A25" s="37">
        <v>21</v>
      </c>
      <c r="B25" s="38" t="s">
        <v>2</v>
      </c>
      <c r="C25" s="37" t="s">
        <v>5</v>
      </c>
      <c r="D25" s="37" t="s">
        <v>68</v>
      </c>
      <c r="E25" s="39" t="s">
        <v>388</v>
      </c>
      <c r="F25" s="40" t="s">
        <v>389</v>
      </c>
      <c r="G25" s="32"/>
      <c r="H25" s="33"/>
    </row>
    <row r="26" spans="1:8" s="34" customFormat="1" ht="42" customHeight="1" x14ac:dyDescent="0.25">
      <c r="A26" s="37">
        <v>22</v>
      </c>
      <c r="B26" s="38" t="s">
        <v>2</v>
      </c>
      <c r="C26" s="37" t="s">
        <v>90</v>
      </c>
      <c r="D26" s="37" t="s">
        <v>20</v>
      </c>
      <c r="E26" s="39" t="s">
        <v>419</v>
      </c>
      <c r="F26" s="40" t="s">
        <v>420</v>
      </c>
      <c r="G26" s="32"/>
      <c r="H26" s="33"/>
    </row>
    <row r="27" spans="1:8" ht="56.1" customHeight="1" x14ac:dyDescent="0.25">
      <c r="A27" s="37">
        <v>23</v>
      </c>
      <c r="B27" s="38" t="s">
        <v>13</v>
      </c>
      <c r="C27" s="37" t="s">
        <v>90</v>
      </c>
      <c r="D27" s="37" t="s">
        <v>218</v>
      </c>
      <c r="E27" s="39" t="s">
        <v>412</v>
      </c>
      <c r="F27" s="40" t="s">
        <v>413</v>
      </c>
      <c r="G27" s="19"/>
    </row>
    <row r="28" spans="1:8" s="34" customFormat="1" ht="56.1" customHeight="1" x14ac:dyDescent="0.25">
      <c r="A28" s="37">
        <v>24</v>
      </c>
      <c r="B28" s="38" t="s">
        <v>2</v>
      </c>
      <c r="C28" s="37" t="s">
        <v>5</v>
      </c>
      <c r="D28" s="37" t="s">
        <v>219</v>
      </c>
      <c r="E28" s="39" t="s">
        <v>388</v>
      </c>
      <c r="F28" s="40" t="s">
        <v>389</v>
      </c>
      <c r="G28" s="32"/>
      <c r="H28" s="33"/>
    </row>
    <row r="29" spans="1:8" s="34" customFormat="1" ht="56.1" customHeight="1" x14ac:dyDescent="0.25">
      <c r="A29" s="37">
        <v>25</v>
      </c>
      <c r="B29" s="38" t="s">
        <v>2</v>
      </c>
      <c r="C29" s="37" t="s">
        <v>5</v>
      </c>
      <c r="D29" s="37" t="s">
        <v>21</v>
      </c>
      <c r="E29" s="39" t="s">
        <v>388</v>
      </c>
      <c r="F29" s="40" t="s">
        <v>389</v>
      </c>
      <c r="G29" s="32"/>
      <c r="H29" s="33"/>
    </row>
    <row r="30" spans="1:8" s="34" customFormat="1" ht="56.1" customHeight="1" x14ac:dyDescent="0.25">
      <c r="A30" s="37">
        <v>26</v>
      </c>
      <c r="B30" s="38" t="s">
        <v>2</v>
      </c>
      <c r="C30" s="37" t="s">
        <v>17</v>
      </c>
      <c r="D30" s="37" t="s">
        <v>22</v>
      </c>
      <c r="E30" s="39" t="s">
        <v>406</v>
      </c>
      <c r="F30" s="40" t="s">
        <v>407</v>
      </c>
      <c r="G30" s="32"/>
      <c r="H30" s="33"/>
    </row>
    <row r="31" spans="1:8" ht="45" x14ac:dyDescent="0.25">
      <c r="A31" s="1">
        <v>27</v>
      </c>
      <c r="B31" s="3" t="s">
        <v>2</v>
      </c>
      <c r="C31" s="1" t="s">
        <v>29</v>
      </c>
      <c r="D31" s="1" t="s">
        <v>220</v>
      </c>
      <c r="E31" s="15" t="s">
        <v>421</v>
      </c>
      <c r="F31" s="40" t="s">
        <v>422</v>
      </c>
      <c r="G31" s="19"/>
    </row>
    <row r="32" spans="1:8" s="34" customFormat="1" ht="42" customHeight="1" x14ac:dyDescent="0.25">
      <c r="A32" s="37">
        <v>28</v>
      </c>
      <c r="B32" s="38" t="s">
        <v>2</v>
      </c>
      <c r="C32" s="37" t="s">
        <v>29</v>
      </c>
      <c r="D32" s="37" t="s">
        <v>221</v>
      </c>
      <c r="E32" s="39" t="s">
        <v>408</v>
      </c>
      <c r="F32" s="40" t="s">
        <v>409</v>
      </c>
      <c r="G32" s="32"/>
      <c r="H32" s="33"/>
    </row>
    <row r="33" spans="1:8" s="34" customFormat="1" ht="90" x14ac:dyDescent="0.25">
      <c r="A33" s="37">
        <v>29</v>
      </c>
      <c r="B33" s="38" t="s">
        <v>13</v>
      </c>
      <c r="C33" s="37" t="s">
        <v>29</v>
      </c>
      <c r="D33" s="37" t="s">
        <v>223</v>
      </c>
      <c r="E33" s="39" t="s">
        <v>423</v>
      </c>
      <c r="F33" s="40" t="s">
        <v>424</v>
      </c>
      <c r="G33" s="32"/>
      <c r="H33" s="33"/>
    </row>
    <row r="34" spans="1:8" s="34" customFormat="1" ht="56.1" customHeight="1" x14ac:dyDescent="0.25">
      <c r="A34" s="37">
        <v>30</v>
      </c>
      <c r="B34" s="38" t="s">
        <v>13</v>
      </c>
      <c r="C34" s="37" t="s">
        <v>29</v>
      </c>
      <c r="D34" s="37" t="s">
        <v>222</v>
      </c>
      <c r="E34" s="39" t="s">
        <v>425</v>
      </c>
      <c r="F34" s="40" t="s">
        <v>385</v>
      </c>
      <c r="G34" s="32"/>
      <c r="H34" s="33"/>
    </row>
    <row r="35" spans="1:8" ht="41.25" customHeight="1" x14ac:dyDescent="0.25">
      <c r="A35" s="1">
        <v>31</v>
      </c>
      <c r="B35" s="1" t="s">
        <v>2</v>
      </c>
      <c r="C35" s="1" t="s">
        <v>3</v>
      </c>
      <c r="D35" s="1" t="s">
        <v>23</v>
      </c>
      <c r="E35" s="15" t="s">
        <v>426</v>
      </c>
      <c r="F35" s="40" t="s">
        <v>417</v>
      </c>
      <c r="G35" s="19"/>
    </row>
    <row r="36" spans="1:8" ht="54" customHeight="1" x14ac:dyDescent="0.25">
      <c r="A36" s="1">
        <v>32</v>
      </c>
      <c r="B36" s="1" t="s">
        <v>2</v>
      </c>
      <c r="C36" s="1" t="s">
        <v>17</v>
      </c>
      <c r="D36" s="1" t="s">
        <v>24</v>
      </c>
      <c r="E36" s="15" t="s">
        <v>427</v>
      </c>
      <c r="F36" s="40" t="s">
        <v>428</v>
      </c>
      <c r="G36" s="19"/>
    </row>
    <row r="37" spans="1:8" s="34" customFormat="1" ht="84" customHeight="1" x14ac:dyDescent="0.25">
      <c r="A37" s="37">
        <v>33</v>
      </c>
      <c r="B37" s="38" t="s">
        <v>13</v>
      </c>
      <c r="C37" s="37" t="s">
        <v>3</v>
      </c>
      <c r="D37" s="37" t="s">
        <v>224</v>
      </c>
      <c r="E37" s="39" t="s">
        <v>429</v>
      </c>
      <c r="F37" s="40" t="s">
        <v>430</v>
      </c>
      <c r="G37" s="32"/>
      <c r="H37" s="33"/>
    </row>
    <row r="38" spans="1:8" ht="42" customHeight="1" x14ac:dyDescent="0.25">
      <c r="A38" s="1">
        <v>34</v>
      </c>
      <c r="B38" s="1" t="s">
        <v>2</v>
      </c>
      <c r="C38" s="1" t="s">
        <v>27</v>
      </c>
      <c r="D38" s="1" t="s">
        <v>69</v>
      </c>
      <c r="E38" s="15" t="s">
        <v>431</v>
      </c>
      <c r="F38" s="40" t="s">
        <v>432</v>
      </c>
      <c r="G38" s="19"/>
    </row>
    <row r="39" spans="1:8" ht="60" customHeight="1" x14ac:dyDescent="0.25">
      <c r="A39" s="1">
        <v>35</v>
      </c>
      <c r="B39" s="1" t="s">
        <v>2</v>
      </c>
      <c r="C39" s="1" t="s">
        <v>27</v>
      </c>
      <c r="D39" s="1" t="s">
        <v>26</v>
      </c>
      <c r="E39" s="15" t="s">
        <v>433</v>
      </c>
      <c r="F39" s="40" t="s">
        <v>434</v>
      </c>
      <c r="G39" s="19"/>
    </row>
    <row r="40" spans="1:8" ht="44.25" customHeight="1" x14ac:dyDescent="0.25">
      <c r="A40" s="1">
        <v>36</v>
      </c>
      <c r="B40" s="1" t="s">
        <v>2</v>
      </c>
      <c r="C40" s="1" t="s">
        <v>25</v>
      </c>
      <c r="D40" s="1" t="s">
        <v>225</v>
      </c>
      <c r="E40" s="15" t="s">
        <v>435</v>
      </c>
      <c r="F40" s="40" t="s">
        <v>436</v>
      </c>
      <c r="G40" s="19"/>
    </row>
    <row r="41" spans="1:8" ht="51" customHeight="1" x14ac:dyDescent="0.25">
      <c r="A41" s="37">
        <v>37</v>
      </c>
      <c r="B41" s="38" t="s">
        <v>2</v>
      </c>
      <c r="C41" s="37" t="s">
        <v>18</v>
      </c>
      <c r="D41" s="37" t="s">
        <v>28</v>
      </c>
      <c r="E41" s="39" t="s">
        <v>402</v>
      </c>
      <c r="F41" s="40" t="s">
        <v>403</v>
      </c>
      <c r="G41" s="19"/>
    </row>
    <row r="42" spans="1:8" ht="84.6" customHeight="1" x14ac:dyDescent="0.25">
      <c r="A42" s="37">
        <v>38</v>
      </c>
      <c r="B42" s="38" t="s">
        <v>13</v>
      </c>
      <c r="C42" s="37" t="s">
        <v>25</v>
      </c>
      <c r="D42" s="37" t="s">
        <v>226</v>
      </c>
      <c r="E42" s="39" t="s">
        <v>437</v>
      </c>
      <c r="F42" s="40" t="s">
        <v>438</v>
      </c>
      <c r="G42" s="19"/>
    </row>
    <row r="43" spans="1:8" ht="42" customHeight="1" x14ac:dyDescent="0.25">
      <c r="A43" s="37">
        <v>39</v>
      </c>
      <c r="B43" s="38" t="s">
        <v>2</v>
      </c>
      <c r="C43" s="37" t="s">
        <v>29</v>
      </c>
      <c r="D43" s="37" t="s">
        <v>31</v>
      </c>
      <c r="E43" s="39" t="s">
        <v>400</v>
      </c>
      <c r="F43" s="40" t="s">
        <v>401</v>
      </c>
      <c r="G43" s="19"/>
    </row>
    <row r="44" spans="1:8" ht="42" customHeight="1" x14ac:dyDescent="0.25">
      <c r="A44" s="37">
        <v>40</v>
      </c>
      <c r="B44" s="38" t="s">
        <v>2</v>
      </c>
      <c r="C44" s="37" t="s">
        <v>29</v>
      </c>
      <c r="D44" s="37" t="s">
        <v>32</v>
      </c>
      <c r="E44" s="39" t="s">
        <v>437</v>
      </c>
      <c r="F44" s="40" t="s">
        <v>438</v>
      </c>
      <c r="G44" s="19"/>
    </row>
    <row r="45" spans="1:8" s="34" customFormat="1" ht="56.1" customHeight="1" x14ac:dyDescent="0.25">
      <c r="A45" s="37">
        <v>41</v>
      </c>
      <c r="B45" s="38" t="s">
        <v>2</v>
      </c>
      <c r="C45" s="37" t="s">
        <v>3</v>
      </c>
      <c r="D45" s="37" t="s">
        <v>227</v>
      </c>
      <c r="E45" s="39" t="s">
        <v>406</v>
      </c>
      <c r="F45" s="40" t="s">
        <v>407</v>
      </c>
      <c r="G45" s="32"/>
      <c r="H45" s="33"/>
    </row>
    <row r="46" spans="1:8" ht="46.5" customHeight="1" x14ac:dyDescent="0.25">
      <c r="A46" s="37">
        <v>42</v>
      </c>
      <c r="B46" s="38" t="s">
        <v>2</v>
      </c>
      <c r="C46" s="37" t="s">
        <v>17</v>
      </c>
      <c r="D46" s="37" t="s">
        <v>33</v>
      </c>
      <c r="E46" s="39" t="s">
        <v>392</v>
      </c>
      <c r="F46" s="40" t="s">
        <v>393</v>
      </c>
      <c r="G46" s="19"/>
    </row>
    <row r="47" spans="1:8" ht="84" customHeight="1" x14ac:dyDescent="0.25">
      <c r="A47" s="37">
        <v>43</v>
      </c>
      <c r="B47" s="38" t="s">
        <v>13</v>
      </c>
      <c r="C47" s="37" t="s">
        <v>18</v>
      </c>
      <c r="D47" s="37" t="s">
        <v>228</v>
      </c>
      <c r="E47" s="39" t="s">
        <v>437</v>
      </c>
      <c r="F47" s="40" t="s">
        <v>438</v>
      </c>
      <c r="G47" s="19"/>
    </row>
    <row r="48" spans="1:8" s="34" customFormat="1" ht="42" customHeight="1" x14ac:dyDescent="0.25">
      <c r="A48" s="37">
        <v>44</v>
      </c>
      <c r="B48" s="38" t="s">
        <v>13</v>
      </c>
      <c r="C48" s="37" t="s">
        <v>90</v>
      </c>
      <c r="D48" s="37" t="s">
        <v>54</v>
      </c>
      <c r="E48" s="39" t="s">
        <v>439</v>
      </c>
      <c r="F48" s="40" t="s">
        <v>440</v>
      </c>
      <c r="G48" s="32"/>
      <c r="H48" s="33"/>
    </row>
    <row r="49" spans="1:8" ht="45" x14ac:dyDescent="0.25">
      <c r="A49" s="1">
        <v>45</v>
      </c>
      <c r="B49" s="1" t="s">
        <v>2</v>
      </c>
      <c r="C49" s="1" t="s">
        <v>3</v>
      </c>
      <c r="D49" s="1" t="s">
        <v>229</v>
      </c>
      <c r="E49" s="15" t="s">
        <v>441</v>
      </c>
      <c r="F49" s="40" t="s">
        <v>442</v>
      </c>
      <c r="G49" s="19"/>
    </row>
    <row r="50" spans="1:8" ht="51" customHeight="1" x14ac:dyDescent="0.25">
      <c r="A50" s="37">
        <v>46</v>
      </c>
      <c r="B50" s="38" t="s">
        <v>2</v>
      </c>
      <c r="C50" s="37" t="s">
        <v>3</v>
      </c>
      <c r="D50" s="37" t="s">
        <v>35</v>
      </c>
      <c r="E50" s="39" t="s">
        <v>402</v>
      </c>
      <c r="F50" s="40" t="s">
        <v>403</v>
      </c>
      <c r="G50" s="19"/>
    </row>
    <row r="51" spans="1:8" ht="84" customHeight="1" x14ac:dyDescent="0.25">
      <c r="A51" s="1">
        <v>47</v>
      </c>
      <c r="B51" s="3" t="s">
        <v>13</v>
      </c>
      <c r="C51" s="1" t="s">
        <v>3</v>
      </c>
      <c r="D51" s="1" t="s">
        <v>230</v>
      </c>
      <c r="E51" s="15" t="s">
        <v>443</v>
      </c>
      <c r="F51" s="40" t="s">
        <v>444</v>
      </c>
      <c r="G51" s="19"/>
    </row>
    <row r="52" spans="1:8" ht="42" customHeight="1" x14ac:dyDescent="0.25">
      <c r="A52" s="1">
        <v>48</v>
      </c>
      <c r="B52" s="3" t="s">
        <v>13</v>
      </c>
      <c r="C52" s="1" t="s">
        <v>90</v>
      </c>
      <c r="D52" s="1" t="s">
        <v>36</v>
      </c>
      <c r="E52" s="15" t="s">
        <v>445</v>
      </c>
      <c r="F52" s="40" t="s">
        <v>446</v>
      </c>
      <c r="G52" s="19"/>
    </row>
    <row r="53" spans="1:8" ht="56.1" customHeight="1" x14ac:dyDescent="0.25">
      <c r="A53" s="1">
        <v>49</v>
      </c>
      <c r="B53" s="3" t="s">
        <v>13</v>
      </c>
      <c r="C53" s="1" t="s">
        <v>18</v>
      </c>
      <c r="D53" s="1" t="s">
        <v>37</v>
      </c>
      <c r="E53" s="15" t="s">
        <v>447</v>
      </c>
      <c r="F53" s="40" t="s">
        <v>448</v>
      </c>
      <c r="G53" s="19"/>
    </row>
    <row r="54" spans="1:8" s="34" customFormat="1" ht="103.5" customHeight="1" x14ac:dyDescent="0.25">
      <c r="A54" s="37">
        <v>50</v>
      </c>
      <c r="B54" s="38" t="s">
        <v>13</v>
      </c>
      <c r="C54" s="37" t="s">
        <v>25</v>
      </c>
      <c r="D54" s="37" t="s">
        <v>108</v>
      </c>
      <c r="E54" s="39" t="s">
        <v>449</v>
      </c>
      <c r="F54" s="40" t="s">
        <v>450</v>
      </c>
      <c r="G54" s="32"/>
      <c r="H54" s="33"/>
    </row>
    <row r="55" spans="1:8" s="34" customFormat="1" ht="56.1" customHeight="1" x14ac:dyDescent="0.25">
      <c r="A55" s="37">
        <v>51</v>
      </c>
      <c r="B55" s="38" t="s">
        <v>2</v>
      </c>
      <c r="C55" s="37" t="s">
        <v>90</v>
      </c>
      <c r="D55" s="37" t="s">
        <v>38</v>
      </c>
      <c r="E55" s="39" t="s">
        <v>423</v>
      </c>
      <c r="F55" s="40" t="s">
        <v>424</v>
      </c>
      <c r="G55" s="32"/>
      <c r="H55" s="33"/>
    </row>
    <row r="56" spans="1:8" ht="56.1" customHeight="1" x14ac:dyDescent="0.25">
      <c r="A56" s="37">
        <v>52</v>
      </c>
      <c r="B56" s="38" t="s">
        <v>2</v>
      </c>
      <c r="C56" s="37" t="s">
        <v>25</v>
      </c>
      <c r="D56" s="37" t="s">
        <v>39</v>
      </c>
      <c r="E56" s="39" t="s">
        <v>392</v>
      </c>
      <c r="F56" s="40" t="s">
        <v>393</v>
      </c>
      <c r="G56" s="19"/>
    </row>
    <row r="57" spans="1:8" ht="56.1" customHeight="1" x14ac:dyDescent="0.25">
      <c r="A57" s="1">
        <v>53</v>
      </c>
      <c r="B57" s="1" t="s">
        <v>2</v>
      </c>
      <c r="C57" s="1" t="s">
        <v>29</v>
      </c>
      <c r="D57" s="1" t="s">
        <v>40</v>
      </c>
      <c r="E57" s="15" t="s">
        <v>451</v>
      </c>
      <c r="F57" s="40" t="s">
        <v>444</v>
      </c>
      <c r="G57" s="19"/>
    </row>
    <row r="58" spans="1:8" ht="42" customHeight="1" x14ac:dyDescent="0.25">
      <c r="A58" s="37">
        <v>54</v>
      </c>
      <c r="B58" s="38" t="s">
        <v>2</v>
      </c>
      <c r="C58" s="37" t="s">
        <v>3</v>
      </c>
      <c r="D58" s="37" t="s">
        <v>41</v>
      </c>
      <c r="E58" s="39" t="s">
        <v>392</v>
      </c>
      <c r="F58" s="40" t="s">
        <v>393</v>
      </c>
      <c r="G58" s="19"/>
    </row>
    <row r="59" spans="1:8" s="34" customFormat="1" ht="42" customHeight="1" x14ac:dyDescent="0.25">
      <c r="A59" s="37">
        <v>55</v>
      </c>
      <c r="B59" s="38" t="s">
        <v>2</v>
      </c>
      <c r="C59" s="37" t="s">
        <v>3</v>
      </c>
      <c r="D59" s="37" t="s">
        <v>42</v>
      </c>
      <c r="E59" s="39" t="s">
        <v>452</v>
      </c>
      <c r="F59" s="40" t="s">
        <v>453</v>
      </c>
      <c r="G59" s="32"/>
      <c r="H59" s="33"/>
    </row>
    <row r="60" spans="1:8" ht="82.5" customHeight="1" x14ac:dyDescent="0.25">
      <c r="A60" s="37">
        <v>56</v>
      </c>
      <c r="B60" s="38" t="s">
        <v>13</v>
      </c>
      <c r="C60" s="37" t="s">
        <v>18</v>
      </c>
      <c r="D60" s="37" t="s">
        <v>231</v>
      </c>
      <c r="E60" s="39" t="s">
        <v>412</v>
      </c>
      <c r="F60" s="40" t="s">
        <v>413</v>
      </c>
      <c r="G60" s="19"/>
    </row>
    <row r="61" spans="1:8" ht="63" customHeight="1" x14ac:dyDescent="0.25">
      <c r="A61" s="1">
        <v>57</v>
      </c>
      <c r="B61" s="1" t="s">
        <v>2</v>
      </c>
      <c r="C61" s="1" t="s">
        <v>25</v>
      </c>
      <c r="D61" s="1" t="s">
        <v>43</v>
      </c>
      <c r="E61" s="15" t="s">
        <v>671</v>
      </c>
      <c r="F61" s="40" t="s">
        <v>672</v>
      </c>
      <c r="G61" s="19"/>
    </row>
    <row r="62" spans="1:8" s="34" customFormat="1" ht="84" customHeight="1" x14ac:dyDescent="0.25">
      <c r="A62" s="37">
        <v>58</v>
      </c>
      <c r="B62" s="38" t="s">
        <v>13</v>
      </c>
      <c r="C62" s="37" t="s">
        <v>3</v>
      </c>
      <c r="D62" s="41" t="s">
        <v>232</v>
      </c>
      <c r="E62" s="39" t="s">
        <v>388</v>
      </c>
      <c r="F62" s="40" t="s">
        <v>389</v>
      </c>
      <c r="G62" s="32"/>
      <c r="H62" s="33"/>
    </row>
    <row r="63" spans="1:8" ht="33" customHeight="1" x14ac:dyDescent="0.25">
      <c r="A63" s="1">
        <v>59</v>
      </c>
      <c r="B63" s="1" t="s">
        <v>2</v>
      </c>
      <c r="C63" s="1" t="s">
        <v>3</v>
      </c>
      <c r="D63" s="1" t="s">
        <v>44</v>
      </c>
      <c r="E63" s="15" t="s">
        <v>454</v>
      </c>
      <c r="F63" s="40" t="s">
        <v>455</v>
      </c>
      <c r="G63" s="19"/>
    </row>
    <row r="64" spans="1:8" s="34" customFormat="1" ht="42" customHeight="1" x14ac:dyDescent="0.25">
      <c r="A64" s="37">
        <v>60</v>
      </c>
      <c r="B64" s="38" t="s">
        <v>2</v>
      </c>
      <c r="C64" s="37" t="s">
        <v>5</v>
      </c>
      <c r="D64" s="37" t="s">
        <v>45</v>
      </c>
      <c r="E64" s="39" t="s">
        <v>456</v>
      </c>
      <c r="F64" s="40" t="s">
        <v>457</v>
      </c>
      <c r="G64" s="32"/>
      <c r="H64" s="33"/>
    </row>
    <row r="65" spans="1:8" ht="42" customHeight="1" x14ac:dyDescent="0.25">
      <c r="A65" s="37">
        <v>61</v>
      </c>
      <c r="B65" s="38" t="s">
        <v>13</v>
      </c>
      <c r="C65" s="37" t="s">
        <v>18</v>
      </c>
      <c r="D65" s="37" t="s">
        <v>233</v>
      </c>
      <c r="E65" s="39" t="s">
        <v>437</v>
      </c>
      <c r="F65" s="40" t="s">
        <v>438</v>
      </c>
      <c r="G65" s="19"/>
    </row>
    <row r="66" spans="1:8" ht="42" customHeight="1" x14ac:dyDescent="0.25">
      <c r="A66" s="37">
        <v>62</v>
      </c>
      <c r="B66" s="38" t="s">
        <v>2</v>
      </c>
      <c r="C66" s="37" t="s">
        <v>18</v>
      </c>
      <c r="D66" s="37" t="s">
        <v>46</v>
      </c>
      <c r="E66" s="39" t="s">
        <v>412</v>
      </c>
      <c r="F66" s="40" t="s">
        <v>413</v>
      </c>
      <c r="G66" s="19"/>
    </row>
    <row r="67" spans="1:8" ht="27.95" customHeight="1" x14ac:dyDescent="0.25">
      <c r="A67" s="37">
        <v>63</v>
      </c>
      <c r="B67" s="38" t="s">
        <v>2</v>
      </c>
      <c r="C67" s="37" t="s">
        <v>3</v>
      </c>
      <c r="D67" s="37" t="s">
        <v>47</v>
      </c>
      <c r="E67" s="39" t="s">
        <v>437</v>
      </c>
      <c r="F67" s="40" t="s">
        <v>438</v>
      </c>
      <c r="G67" s="19"/>
    </row>
    <row r="68" spans="1:8" s="34" customFormat="1" ht="88.5" customHeight="1" x14ac:dyDescent="0.25">
      <c r="A68" s="37">
        <v>64</v>
      </c>
      <c r="B68" s="37" t="s">
        <v>2</v>
      </c>
      <c r="C68" s="37" t="s">
        <v>5</v>
      </c>
      <c r="D68" s="37" t="s">
        <v>234</v>
      </c>
      <c r="E68" s="39" t="s">
        <v>388</v>
      </c>
      <c r="F68" s="40" t="s">
        <v>389</v>
      </c>
      <c r="G68" s="32"/>
      <c r="H68" s="33"/>
    </row>
    <row r="69" spans="1:8" s="34" customFormat="1" ht="27.95" customHeight="1" x14ac:dyDescent="0.25">
      <c r="A69" s="37">
        <v>65</v>
      </c>
      <c r="B69" s="38" t="s">
        <v>2</v>
      </c>
      <c r="C69" s="37" t="s">
        <v>3</v>
      </c>
      <c r="D69" s="37" t="s">
        <v>190</v>
      </c>
      <c r="E69" s="39" t="s">
        <v>406</v>
      </c>
      <c r="F69" s="40" t="s">
        <v>407</v>
      </c>
      <c r="G69" s="32"/>
      <c r="H69" s="33"/>
    </row>
    <row r="70" spans="1:8" ht="56.1" customHeight="1" x14ac:dyDescent="0.25">
      <c r="A70" s="1">
        <v>66</v>
      </c>
      <c r="B70" s="1" t="s">
        <v>13</v>
      </c>
      <c r="C70" s="1" t="s">
        <v>3</v>
      </c>
      <c r="D70" s="1" t="s">
        <v>48</v>
      </c>
      <c r="E70" s="15" t="s">
        <v>398</v>
      </c>
      <c r="F70" s="40" t="s">
        <v>399</v>
      </c>
      <c r="G70" s="19"/>
    </row>
    <row r="71" spans="1:8" ht="69" customHeight="1" x14ac:dyDescent="0.25">
      <c r="A71" s="1">
        <v>67</v>
      </c>
      <c r="B71" s="1" t="s">
        <v>13</v>
      </c>
      <c r="C71" s="1" t="s">
        <v>29</v>
      </c>
      <c r="D71" s="1" t="s">
        <v>49</v>
      </c>
      <c r="E71" s="15" t="s">
        <v>435</v>
      </c>
      <c r="F71" s="40" t="s">
        <v>436</v>
      </c>
      <c r="G71" s="19"/>
    </row>
    <row r="72" spans="1:8" ht="42" customHeight="1" x14ac:dyDescent="0.25">
      <c r="A72" s="1">
        <v>68</v>
      </c>
      <c r="B72" s="1" t="s">
        <v>13</v>
      </c>
      <c r="C72" s="1" t="s">
        <v>3</v>
      </c>
      <c r="D72" s="1" t="s">
        <v>34</v>
      </c>
      <c r="E72" s="15" t="s">
        <v>458</v>
      </c>
      <c r="F72" s="40" t="s">
        <v>459</v>
      </c>
      <c r="G72" s="19"/>
    </row>
    <row r="73" spans="1:8" ht="42" customHeight="1" x14ac:dyDescent="0.25">
      <c r="A73" s="1">
        <v>69</v>
      </c>
      <c r="B73" s="1" t="s">
        <v>2</v>
      </c>
      <c r="C73" s="1" t="s">
        <v>29</v>
      </c>
      <c r="D73" s="1" t="s">
        <v>235</v>
      </c>
      <c r="E73" s="15" t="s">
        <v>460</v>
      </c>
      <c r="F73" s="40" t="s">
        <v>442</v>
      </c>
      <c r="G73" s="19"/>
    </row>
    <row r="74" spans="1:8" ht="69.95" customHeight="1" x14ac:dyDescent="0.25">
      <c r="A74" s="37">
        <v>70</v>
      </c>
      <c r="B74" s="38" t="s">
        <v>13</v>
      </c>
      <c r="C74" s="37" t="s">
        <v>27</v>
      </c>
      <c r="D74" s="37" t="s">
        <v>50</v>
      </c>
      <c r="E74" s="39" t="s">
        <v>461</v>
      </c>
      <c r="F74" s="40" t="s">
        <v>462</v>
      </c>
      <c r="G74" s="19"/>
    </row>
    <row r="75" spans="1:8" s="34" customFormat="1" ht="69.95" customHeight="1" x14ac:dyDescent="0.25">
      <c r="A75" s="37">
        <v>71</v>
      </c>
      <c r="B75" s="38" t="s">
        <v>13</v>
      </c>
      <c r="C75" s="37" t="s">
        <v>29</v>
      </c>
      <c r="D75" s="37" t="s">
        <v>236</v>
      </c>
      <c r="E75" s="39" t="s">
        <v>390</v>
      </c>
      <c r="F75" s="40" t="s">
        <v>391</v>
      </c>
      <c r="G75" s="32"/>
      <c r="H75" s="33"/>
    </row>
    <row r="76" spans="1:8" s="34" customFormat="1" ht="56.1" customHeight="1" x14ac:dyDescent="0.25">
      <c r="A76" s="37">
        <v>72</v>
      </c>
      <c r="B76" s="38" t="s">
        <v>2</v>
      </c>
      <c r="C76" s="37" t="s">
        <v>18</v>
      </c>
      <c r="D76" s="37" t="s">
        <v>237</v>
      </c>
      <c r="E76" s="39" t="s">
        <v>408</v>
      </c>
      <c r="F76" s="40" t="s">
        <v>409</v>
      </c>
      <c r="G76" s="32"/>
      <c r="H76" s="33"/>
    </row>
    <row r="77" spans="1:8" ht="27.95" customHeight="1" x14ac:dyDescent="0.25">
      <c r="A77" s="1">
        <v>73</v>
      </c>
      <c r="B77" s="1" t="s">
        <v>2</v>
      </c>
      <c r="C77" s="1" t="s">
        <v>3</v>
      </c>
      <c r="D77" s="1" t="s">
        <v>51</v>
      </c>
      <c r="E77" s="15" t="s">
        <v>463</v>
      </c>
      <c r="F77" s="40" t="s">
        <v>464</v>
      </c>
      <c r="G77" s="19"/>
    </row>
    <row r="78" spans="1:8" ht="42" customHeight="1" x14ac:dyDescent="0.25">
      <c r="A78" s="37">
        <v>74</v>
      </c>
      <c r="B78" s="38" t="s">
        <v>2</v>
      </c>
      <c r="C78" s="37" t="s">
        <v>3</v>
      </c>
      <c r="D78" s="37" t="s">
        <v>52</v>
      </c>
      <c r="E78" s="39" t="s">
        <v>461</v>
      </c>
      <c r="F78" s="40" t="s">
        <v>462</v>
      </c>
      <c r="G78" s="19"/>
    </row>
    <row r="79" spans="1:8" s="34" customFormat="1" ht="42" customHeight="1" x14ac:dyDescent="0.25">
      <c r="A79" s="37">
        <v>75</v>
      </c>
      <c r="B79" s="38" t="s">
        <v>2</v>
      </c>
      <c r="C79" s="37" t="s">
        <v>90</v>
      </c>
      <c r="D79" s="37" t="s">
        <v>53</v>
      </c>
      <c r="E79" s="39" t="s">
        <v>465</v>
      </c>
      <c r="F79" s="40" t="s">
        <v>466</v>
      </c>
      <c r="G79" s="32"/>
      <c r="H79" s="33"/>
    </row>
    <row r="80" spans="1:8" ht="42" customHeight="1" x14ac:dyDescent="0.25">
      <c r="A80" s="37">
        <v>76</v>
      </c>
      <c r="B80" s="38" t="s">
        <v>2</v>
      </c>
      <c r="C80" s="37" t="s">
        <v>29</v>
      </c>
      <c r="D80" s="37" t="s">
        <v>238</v>
      </c>
      <c r="E80" s="39" t="s">
        <v>467</v>
      </c>
      <c r="F80" s="40" t="s">
        <v>468</v>
      </c>
      <c r="G80" s="19"/>
    </row>
    <row r="81" spans="1:9" s="34" customFormat="1" ht="42" customHeight="1" x14ac:dyDescent="0.25">
      <c r="A81" s="37">
        <v>77</v>
      </c>
      <c r="B81" s="38" t="s">
        <v>13</v>
      </c>
      <c r="C81" s="37" t="s">
        <v>90</v>
      </c>
      <c r="D81" s="37" t="s">
        <v>55</v>
      </c>
      <c r="E81" s="39" t="s">
        <v>469</v>
      </c>
      <c r="F81" s="40" t="s">
        <v>470</v>
      </c>
      <c r="G81" s="32"/>
      <c r="H81" s="33"/>
    </row>
    <row r="82" spans="1:9" s="34" customFormat="1" ht="42" customHeight="1" x14ac:dyDescent="0.25">
      <c r="A82" s="37">
        <v>78</v>
      </c>
      <c r="B82" s="38" t="s">
        <v>2</v>
      </c>
      <c r="C82" s="37" t="s">
        <v>3</v>
      </c>
      <c r="D82" s="37" t="s">
        <v>56</v>
      </c>
      <c r="E82" s="39" t="s">
        <v>390</v>
      </c>
      <c r="F82" s="40" t="s">
        <v>391</v>
      </c>
      <c r="G82" s="32"/>
      <c r="H82" s="33"/>
    </row>
    <row r="83" spans="1:9" ht="84" customHeight="1" x14ac:dyDescent="0.25">
      <c r="A83" s="1">
        <v>79</v>
      </c>
      <c r="B83" s="1" t="s">
        <v>13</v>
      </c>
      <c r="C83" s="1" t="s">
        <v>3</v>
      </c>
      <c r="D83" s="1" t="s">
        <v>64</v>
      </c>
      <c r="E83" s="15" t="s">
        <v>398</v>
      </c>
      <c r="F83" s="40" t="s">
        <v>399</v>
      </c>
      <c r="G83" s="19"/>
    </row>
    <row r="84" spans="1:9" ht="42" customHeight="1" x14ac:dyDescent="0.25">
      <c r="A84" s="1">
        <v>80</v>
      </c>
      <c r="B84" s="1" t="s">
        <v>57</v>
      </c>
      <c r="C84" s="1" t="s">
        <v>3</v>
      </c>
      <c r="D84" s="1" t="s">
        <v>65</v>
      </c>
      <c r="E84" s="15" t="s">
        <v>471</v>
      </c>
      <c r="F84" s="40" t="s">
        <v>442</v>
      </c>
      <c r="G84" s="19"/>
    </row>
    <row r="85" spans="1:9" ht="42" customHeight="1" x14ac:dyDescent="0.25">
      <c r="A85" s="1">
        <v>81</v>
      </c>
      <c r="B85" s="1" t="s">
        <v>57</v>
      </c>
      <c r="C85" s="1" t="s">
        <v>29</v>
      </c>
      <c r="D85" s="1" t="s">
        <v>58</v>
      </c>
      <c r="E85" s="15" t="s">
        <v>426</v>
      </c>
      <c r="F85" s="40" t="s">
        <v>417</v>
      </c>
      <c r="G85" s="1"/>
      <c r="H85" s="33"/>
      <c r="I85" s="34"/>
    </row>
    <row r="86" spans="1:9" ht="56.1" customHeight="1" x14ac:dyDescent="0.25">
      <c r="A86" s="1">
        <v>82</v>
      </c>
      <c r="B86" s="3" t="s">
        <v>57</v>
      </c>
      <c r="C86" s="1" t="s">
        <v>29</v>
      </c>
      <c r="D86" s="1" t="s">
        <v>59</v>
      </c>
      <c r="E86" s="15" t="s">
        <v>394</v>
      </c>
      <c r="F86" s="17" t="s">
        <v>395</v>
      </c>
      <c r="G86" s="1"/>
    </row>
    <row r="87" spans="1:9" ht="48" customHeight="1" x14ac:dyDescent="0.25">
      <c r="A87" s="1">
        <v>83</v>
      </c>
      <c r="B87" s="1" t="s">
        <v>2</v>
      </c>
      <c r="C87" s="1" t="s">
        <v>60</v>
      </c>
      <c r="D87" s="1" t="s">
        <v>62</v>
      </c>
      <c r="E87" s="15" t="s">
        <v>445</v>
      </c>
      <c r="F87" s="40" t="s">
        <v>446</v>
      </c>
      <c r="G87" s="19"/>
    </row>
    <row r="88" spans="1:9" ht="56.1" customHeight="1" x14ac:dyDescent="0.25">
      <c r="A88" s="1">
        <v>84</v>
      </c>
      <c r="B88" s="1" t="s">
        <v>2</v>
      </c>
      <c r="C88" s="1" t="s">
        <v>61</v>
      </c>
      <c r="D88" s="1" t="s">
        <v>63</v>
      </c>
      <c r="E88" s="15" t="s">
        <v>458</v>
      </c>
      <c r="F88" s="40" t="s">
        <v>459</v>
      </c>
      <c r="G88" s="19"/>
    </row>
    <row r="89" spans="1:9" s="34" customFormat="1" ht="69.95" customHeight="1" x14ac:dyDescent="0.25">
      <c r="A89" s="37">
        <v>85</v>
      </c>
      <c r="B89" s="38" t="s">
        <v>2</v>
      </c>
      <c r="C89" s="37" t="s">
        <v>3</v>
      </c>
      <c r="D89" s="37" t="s">
        <v>239</v>
      </c>
      <c r="E89" s="39" t="s">
        <v>390</v>
      </c>
      <c r="F89" s="40" t="s">
        <v>391</v>
      </c>
      <c r="G89" s="32"/>
      <c r="H89" s="33"/>
    </row>
    <row r="90" spans="1:9" ht="69.95" customHeight="1" x14ac:dyDescent="0.25">
      <c r="A90" s="37">
        <v>86</v>
      </c>
      <c r="B90" s="38" t="s">
        <v>13</v>
      </c>
      <c r="C90" s="37" t="s">
        <v>29</v>
      </c>
      <c r="D90" s="37" t="s">
        <v>240</v>
      </c>
      <c r="E90" s="39" t="s">
        <v>472</v>
      </c>
      <c r="F90" s="40" t="s">
        <v>473</v>
      </c>
      <c r="G90" s="19"/>
    </row>
    <row r="91" spans="1:9" ht="56.1" customHeight="1" x14ac:dyDescent="0.25">
      <c r="A91" s="37">
        <v>87</v>
      </c>
      <c r="B91" s="38" t="s">
        <v>2</v>
      </c>
      <c r="C91" s="37" t="s">
        <v>27</v>
      </c>
      <c r="D91" s="37" t="s">
        <v>66</v>
      </c>
      <c r="E91" s="39" t="s">
        <v>437</v>
      </c>
      <c r="F91" s="40" t="s">
        <v>438</v>
      </c>
      <c r="G91" s="19"/>
    </row>
    <row r="92" spans="1:9" s="34" customFormat="1" ht="42" customHeight="1" x14ac:dyDescent="0.25">
      <c r="A92" s="37">
        <v>88</v>
      </c>
      <c r="B92" s="38" t="s">
        <v>2</v>
      </c>
      <c r="C92" s="37" t="s">
        <v>3</v>
      </c>
      <c r="D92" s="37" t="s">
        <v>67</v>
      </c>
      <c r="E92" s="39" t="s">
        <v>474</v>
      </c>
      <c r="F92" s="40" t="s">
        <v>409</v>
      </c>
      <c r="G92" s="32"/>
      <c r="H92" s="33"/>
    </row>
    <row r="93" spans="1:9" ht="39.6" customHeight="1" x14ac:dyDescent="0.25">
      <c r="A93" s="1">
        <v>89</v>
      </c>
      <c r="B93" s="1" t="s">
        <v>13</v>
      </c>
      <c r="C93" s="1" t="s">
        <v>3</v>
      </c>
      <c r="D93" s="1" t="s">
        <v>86</v>
      </c>
      <c r="E93" s="15" t="s">
        <v>475</v>
      </c>
      <c r="F93" s="40" t="s">
        <v>476</v>
      </c>
      <c r="G93" s="19"/>
    </row>
    <row r="94" spans="1:9" ht="42" customHeight="1" x14ac:dyDescent="0.25">
      <c r="A94" s="1">
        <v>90</v>
      </c>
      <c r="B94" s="1" t="s">
        <v>13</v>
      </c>
      <c r="C94" s="1" t="s">
        <v>17</v>
      </c>
      <c r="D94" s="1" t="s">
        <v>70</v>
      </c>
      <c r="E94" s="15" t="s">
        <v>451</v>
      </c>
      <c r="F94" s="40" t="s">
        <v>444</v>
      </c>
      <c r="G94" s="19"/>
    </row>
    <row r="95" spans="1:9" ht="42" customHeight="1" x14ac:dyDescent="0.25">
      <c r="A95" s="1">
        <v>91</v>
      </c>
      <c r="B95" s="1" t="s">
        <v>13</v>
      </c>
      <c r="C95" s="1" t="s">
        <v>27</v>
      </c>
      <c r="D95" s="1" t="s">
        <v>71</v>
      </c>
      <c r="E95" s="15" t="s">
        <v>396</v>
      </c>
      <c r="F95" s="40" t="s">
        <v>397</v>
      </c>
      <c r="G95" s="19"/>
    </row>
    <row r="96" spans="1:9" ht="42" customHeight="1" x14ac:dyDescent="0.25">
      <c r="A96" s="1">
        <v>92</v>
      </c>
      <c r="B96" s="1" t="s">
        <v>57</v>
      </c>
      <c r="C96" s="1" t="s">
        <v>27</v>
      </c>
      <c r="D96" s="1" t="s">
        <v>78</v>
      </c>
      <c r="E96" s="15" t="s">
        <v>394</v>
      </c>
      <c r="F96" s="17" t="s">
        <v>395</v>
      </c>
      <c r="G96" s="19"/>
    </row>
    <row r="97" spans="1:13" ht="56.1" customHeight="1" x14ac:dyDescent="0.25">
      <c r="A97" s="39">
        <v>93</v>
      </c>
      <c r="B97" s="39" t="s">
        <v>2</v>
      </c>
      <c r="C97" s="39" t="s">
        <v>5</v>
      </c>
      <c r="D97" s="39" t="s">
        <v>72</v>
      </c>
      <c r="E97" s="39" t="s">
        <v>412</v>
      </c>
      <c r="F97" s="40" t="s">
        <v>413</v>
      </c>
      <c r="G97" s="19"/>
    </row>
    <row r="98" spans="1:13" ht="42" customHeight="1" x14ac:dyDescent="0.25">
      <c r="A98" s="37">
        <v>94</v>
      </c>
      <c r="B98" s="38" t="s">
        <v>2</v>
      </c>
      <c r="C98" s="37" t="s">
        <v>3</v>
      </c>
      <c r="D98" s="37" t="s">
        <v>663</v>
      </c>
      <c r="E98" s="39" t="s">
        <v>412</v>
      </c>
      <c r="F98" s="40" t="s">
        <v>413</v>
      </c>
      <c r="G98" s="19"/>
    </row>
    <row r="99" spans="1:13" ht="56.1" customHeight="1" x14ac:dyDescent="0.25">
      <c r="A99" s="1">
        <v>95</v>
      </c>
      <c r="B99" s="1" t="s">
        <v>2</v>
      </c>
      <c r="C99" s="1" t="s">
        <v>29</v>
      </c>
      <c r="D99" s="1" t="s">
        <v>74</v>
      </c>
      <c r="E99" s="15" t="s">
        <v>477</v>
      </c>
      <c r="F99" s="40" t="s">
        <v>415</v>
      </c>
      <c r="G99" s="19"/>
    </row>
    <row r="100" spans="1:13" ht="56.1" customHeight="1" x14ac:dyDescent="0.25">
      <c r="A100" s="37">
        <v>96</v>
      </c>
      <c r="B100" s="38" t="s">
        <v>2</v>
      </c>
      <c r="C100" s="37" t="s">
        <v>90</v>
      </c>
      <c r="D100" s="37" t="s">
        <v>75</v>
      </c>
      <c r="E100" s="39" t="s">
        <v>392</v>
      </c>
      <c r="F100" s="40" t="s">
        <v>393</v>
      </c>
      <c r="G100" s="19"/>
    </row>
    <row r="101" spans="1:13" ht="42" customHeight="1" x14ac:dyDescent="0.25">
      <c r="A101" s="37">
        <v>97</v>
      </c>
      <c r="B101" s="38" t="s">
        <v>2</v>
      </c>
      <c r="C101" s="37" t="s">
        <v>29</v>
      </c>
      <c r="D101" s="37" t="s">
        <v>204</v>
      </c>
      <c r="E101" s="39" t="s">
        <v>461</v>
      </c>
      <c r="F101" s="40" t="s">
        <v>462</v>
      </c>
      <c r="G101" s="19"/>
    </row>
    <row r="102" spans="1:13" s="34" customFormat="1" ht="42" customHeight="1" x14ac:dyDescent="0.25">
      <c r="A102" s="37">
        <v>98</v>
      </c>
      <c r="B102" s="38" t="s">
        <v>2</v>
      </c>
      <c r="C102" s="37" t="s">
        <v>90</v>
      </c>
      <c r="D102" s="37" t="s">
        <v>241</v>
      </c>
      <c r="E102" s="39" t="s">
        <v>478</v>
      </c>
      <c r="F102" s="40" t="s">
        <v>479</v>
      </c>
      <c r="G102" s="32"/>
      <c r="H102" s="33"/>
    </row>
    <row r="103" spans="1:13" ht="42" customHeight="1" x14ac:dyDescent="0.25">
      <c r="A103" s="37">
        <v>99</v>
      </c>
      <c r="B103" s="38" t="s">
        <v>2</v>
      </c>
      <c r="C103" s="37" t="s">
        <v>27</v>
      </c>
      <c r="D103" s="37" t="s">
        <v>76</v>
      </c>
      <c r="E103" s="39" t="s">
        <v>480</v>
      </c>
      <c r="F103" s="40" t="s">
        <v>481</v>
      </c>
      <c r="G103" s="19"/>
    </row>
    <row r="104" spans="1:13" s="14" customFormat="1" ht="42" customHeight="1" x14ac:dyDescent="0.25">
      <c r="A104" s="37">
        <v>100</v>
      </c>
      <c r="B104" s="38" t="s">
        <v>2</v>
      </c>
      <c r="C104" s="37" t="s">
        <v>29</v>
      </c>
      <c r="D104" s="37" t="s">
        <v>77</v>
      </c>
      <c r="E104" s="39" t="s">
        <v>482</v>
      </c>
      <c r="F104" s="40" t="s">
        <v>483</v>
      </c>
      <c r="G104" s="19"/>
      <c r="H104" s="20"/>
      <c r="I104" s="2"/>
      <c r="J104" s="2"/>
      <c r="K104" s="2"/>
      <c r="L104" s="2"/>
      <c r="M104" s="2"/>
    </row>
    <row r="105" spans="1:13" ht="42" customHeight="1" x14ac:dyDescent="0.25">
      <c r="A105" s="1">
        <v>101</v>
      </c>
      <c r="B105" s="1" t="s">
        <v>2</v>
      </c>
      <c r="C105" s="1" t="s">
        <v>27</v>
      </c>
      <c r="D105" s="1" t="s">
        <v>73</v>
      </c>
      <c r="E105" s="15" t="s">
        <v>484</v>
      </c>
      <c r="F105" s="40" t="s">
        <v>415</v>
      </c>
      <c r="G105" s="19"/>
      <c r="J105" s="14"/>
      <c r="K105" s="14"/>
      <c r="L105" s="14"/>
      <c r="M105" s="14"/>
    </row>
    <row r="106" spans="1:13" ht="42" customHeight="1" x14ac:dyDescent="0.25">
      <c r="A106" s="1">
        <v>102</v>
      </c>
      <c r="B106" s="1" t="s">
        <v>2</v>
      </c>
      <c r="C106" s="1" t="s">
        <v>17</v>
      </c>
      <c r="D106" s="1" t="s">
        <v>79</v>
      </c>
      <c r="E106" s="15" t="s">
        <v>475</v>
      </c>
      <c r="F106" s="40" t="s">
        <v>476</v>
      </c>
      <c r="G106" s="19"/>
    </row>
    <row r="107" spans="1:13" ht="42" customHeight="1" x14ac:dyDescent="0.25">
      <c r="A107" s="1">
        <v>103</v>
      </c>
      <c r="B107" s="1" t="s">
        <v>2</v>
      </c>
      <c r="C107" s="1" t="s">
        <v>27</v>
      </c>
      <c r="D107" s="1" t="s">
        <v>80</v>
      </c>
      <c r="E107" s="15" t="s">
        <v>485</v>
      </c>
      <c r="F107" s="40" t="s">
        <v>486</v>
      </c>
      <c r="G107" s="19"/>
    </row>
    <row r="108" spans="1:13" ht="42" customHeight="1" x14ac:dyDescent="0.25">
      <c r="A108" s="1">
        <v>104</v>
      </c>
      <c r="B108" s="1" t="s">
        <v>2</v>
      </c>
      <c r="C108" s="1" t="s">
        <v>27</v>
      </c>
      <c r="D108" s="1" t="s">
        <v>81</v>
      </c>
      <c r="E108" s="15" t="s">
        <v>487</v>
      </c>
      <c r="F108" s="40" t="s">
        <v>446</v>
      </c>
      <c r="G108" s="19"/>
    </row>
    <row r="109" spans="1:13" ht="42" customHeight="1" x14ac:dyDescent="0.25">
      <c r="A109" s="37">
        <v>105</v>
      </c>
      <c r="B109" s="38" t="s">
        <v>2</v>
      </c>
      <c r="C109" s="37" t="s">
        <v>29</v>
      </c>
      <c r="D109" s="37" t="s">
        <v>82</v>
      </c>
      <c r="E109" s="39" t="s">
        <v>412</v>
      </c>
      <c r="F109" s="40" t="s">
        <v>413</v>
      </c>
      <c r="G109" s="19"/>
    </row>
    <row r="110" spans="1:13" ht="42" customHeight="1" x14ac:dyDescent="0.25">
      <c r="A110" s="37">
        <v>106</v>
      </c>
      <c r="B110" s="38" t="s">
        <v>2</v>
      </c>
      <c r="C110" s="37" t="s">
        <v>18</v>
      </c>
      <c r="D110" s="37" t="s">
        <v>83</v>
      </c>
      <c r="E110" s="39" t="s">
        <v>437</v>
      </c>
      <c r="F110" s="40" t="s">
        <v>438</v>
      </c>
      <c r="G110" s="19"/>
    </row>
    <row r="111" spans="1:13" s="34" customFormat="1" ht="42" customHeight="1" x14ac:dyDescent="0.25">
      <c r="A111" s="37">
        <v>107</v>
      </c>
      <c r="B111" s="38" t="s">
        <v>13</v>
      </c>
      <c r="C111" s="37" t="s">
        <v>29</v>
      </c>
      <c r="D111" s="37" t="s">
        <v>84</v>
      </c>
      <c r="E111" s="39" t="s">
        <v>410</v>
      </c>
      <c r="F111" s="40" t="s">
        <v>411</v>
      </c>
      <c r="G111" s="32"/>
      <c r="H111" s="33"/>
    </row>
    <row r="112" spans="1:13" s="34" customFormat="1" ht="69.95" customHeight="1" x14ac:dyDescent="0.25">
      <c r="A112" s="37">
        <v>108</v>
      </c>
      <c r="B112" s="38" t="s">
        <v>13</v>
      </c>
      <c r="C112" s="37" t="s">
        <v>29</v>
      </c>
      <c r="D112" s="37" t="s">
        <v>85</v>
      </c>
      <c r="E112" s="39" t="s">
        <v>410</v>
      </c>
      <c r="F112" s="40" t="s">
        <v>411</v>
      </c>
      <c r="G112" s="32"/>
      <c r="H112" s="33"/>
    </row>
    <row r="113" spans="1:8" ht="42" customHeight="1" x14ac:dyDescent="0.25">
      <c r="A113" s="1">
        <v>109</v>
      </c>
      <c r="B113" s="1" t="s">
        <v>2</v>
      </c>
      <c r="C113" s="1" t="s">
        <v>5</v>
      </c>
      <c r="D113" s="1" t="s">
        <v>242</v>
      </c>
      <c r="E113" s="15" t="s">
        <v>488</v>
      </c>
      <c r="F113" s="40" t="s">
        <v>442</v>
      </c>
      <c r="G113" s="19"/>
    </row>
    <row r="114" spans="1:8" ht="42" customHeight="1" x14ac:dyDescent="0.25">
      <c r="A114" s="1">
        <v>110</v>
      </c>
      <c r="B114" s="1" t="s">
        <v>2</v>
      </c>
      <c r="C114" s="1" t="s">
        <v>5</v>
      </c>
      <c r="D114" s="1" t="s">
        <v>87</v>
      </c>
      <c r="E114" s="15" t="s">
        <v>431</v>
      </c>
      <c r="F114" s="40" t="s">
        <v>432</v>
      </c>
      <c r="G114" s="19"/>
    </row>
    <row r="115" spans="1:8" ht="42" customHeight="1" x14ac:dyDescent="0.25">
      <c r="A115" s="1">
        <v>111</v>
      </c>
      <c r="B115" s="1" t="s">
        <v>2</v>
      </c>
      <c r="C115" s="1" t="s">
        <v>5</v>
      </c>
      <c r="D115" s="1" t="s">
        <v>88</v>
      </c>
      <c r="E115" s="15" t="s">
        <v>489</v>
      </c>
      <c r="F115" s="40" t="s">
        <v>422</v>
      </c>
      <c r="G115" s="19"/>
    </row>
    <row r="116" spans="1:8" ht="42" customHeight="1" x14ac:dyDescent="0.25">
      <c r="A116" s="1">
        <v>112</v>
      </c>
      <c r="B116" s="1" t="s">
        <v>2</v>
      </c>
      <c r="C116" s="1" t="s">
        <v>5</v>
      </c>
      <c r="D116" s="1" t="s">
        <v>89</v>
      </c>
      <c r="E116" s="15" t="s">
        <v>598</v>
      </c>
      <c r="F116" s="40" t="s">
        <v>500</v>
      </c>
      <c r="G116" s="19"/>
    </row>
    <row r="117" spans="1:8" ht="105" x14ac:dyDescent="0.25">
      <c r="A117" s="37">
        <v>113</v>
      </c>
      <c r="B117" s="38" t="s">
        <v>13</v>
      </c>
      <c r="C117" s="37" t="s">
        <v>5</v>
      </c>
      <c r="D117" s="37" t="s">
        <v>243</v>
      </c>
      <c r="E117" s="39" t="s">
        <v>412</v>
      </c>
      <c r="F117" s="40" t="s">
        <v>413</v>
      </c>
      <c r="G117" s="19"/>
    </row>
    <row r="118" spans="1:8" s="34" customFormat="1" ht="90.75" customHeight="1" x14ac:dyDescent="0.25">
      <c r="A118" s="37">
        <v>114</v>
      </c>
      <c r="B118" s="37" t="s">
        <v>13</v>
      </c>
      <c r="C118" s="37" t="s">
        <v>90</v>
      </c>
      <c r="D118" s="37" t="s">
        <v>244</v>
      </c>
      <c r="E118" s="39" t="s">
        <v>490</v>
      </c>
      <c r="F118" s="40" t="s">
        <v>491</v>
      </c>
      <c r="G118" s="32"/>
      <c r="H118" s="33"/>
    </row>
    <row r="119" spans="1:8" ht="42" customHeight="1" x14ac:dyDescent="0.25">
      <c r="A119" s="1">
        <v>115</v>
      </c>
      <c r="B119" s="1" t="s">
        <v>2</v>
      </c>
      <c r="C119" s="1" t="s">
        <v>29</v>
      </c>
      <c r="D119" s="1" t="s">
        <v>652</v>
      </c>
      <c r="E119" s="15" t="s">
        <v>492</v>
      </c>
      <c r="F119" s="40" t="s">
        <v>417</v>
      </c>
      <c r="G119" s="19"/>
    </row>
    <row r="120" spans="1:8" ht="42" customHeight="1" x14ac:dyDescent="0.25">
      <c r="A120" s="1">
        <v>116</v>
      </c>
      <c r="B120" s="1" t="s">
        <v>2</v>
      </c>
      <c r="C120" s="1" t="s">
        <v>3</v>
      </c>
      <c r="D120" s="1" t="s">
        <v>91</v>
      </c>
      <c r="E120" s="15" t="s">
        <v>396</v>
      </c>
      <c r="F120" s="40" t="s">
        <v>397</v>
      </c>
      <c r="G120" s="19"/>
    </row>
    <row r="121" spans="1:8" ht="42" customHeight="1" x14ac:dyDescent="0.25">
      <c r="A121" s="1">
        <v>117</v>
      </c>
      <c r="B121" s="1" t="s">
        <v>2</v>
      </c>
      <c r="C121" s="1" t="s">
        <v>25</v>
      </c>
      <c r="D121" s="1" t="s">
        <v>92</v>
      </c>
      <c r="E121" s="15" t="s">
        <v>458</v>
      </c>
      <c r="F121" s="40" t="s">
        <v>459</v>
      </c>
      <c r="G121" s="19"/>
    </row>
    <row r="122" spans="1:8" ht="42" customHeight="1" x14ac:dyDescent="0.25">
      <c r="A122" s="37">
        <v>118</v>
      </c>
      <c r="B122" s="38" t="s">
        <v>2</v>
      </c>
      <c r="C122" s="37" t="s">
        <v>18</v>
      </c>
      <c r="D122" s="37" t="s">
        <v>93</v>
      </c>
      <c r="E122" s="39" t="s">
        <v>412</v>
      </c>
      <c r="F122" s="40" t="s">
        <v>413</v>
      </c>
      <c r="G122" s="19"/>
    </row>
    <row r="123" spans="1:8" ht="42" customHeight="1" x14ac:dyDescent="0.25">
      <c r="A123" s="37">
        <v>119</v>
      </c>
      <c r="B123" s="38" t="s">
        <v>2</v>
      </c>
      <c r="C123" s="37" t="s">
        <v>3</v>
      </c>
      <c r="D123" s="37" t="s">
        <v>94</v>
      </c>
      <c r="E123" s="39" t="s">
        <v>402</v>
      </c>
      <c r="F123" s="40" t="s">
        <v>403</v>
      </c>
      <c r="G123" s="19"/>
    </row>
    <row r="124" spans="1:8" ht="42" customHeight="1" x14ac:dyDescent="0.25">
      <c r="A124" s="37">
        <v>120</v>
      </c>
      <c r="B124" s="38" t="s">
        <v>2</v>
      </c>
      <c r="C124" s="37" t="s">
        <v>29</v>
      </c>
      <c r="D124" s="37" t="s">
        <v>245</v>
      </c>
      <c r="E124" s="39" t="s">
        <v>461</v>
      </c>
      <c r="F124" s="40" t="s">
        <v>462</v>
      </c>
      <c r="G124" s="19"/>
    </row>
    <row r="125" spans="1:8" ht="42" customHeight="1" x14ac:dyDescent="0.25">
      <c r="A125" s="37">
        <v>121</v>
      </c>
      <c r="B125" s="38" t="s">
        <v>2</v>
      </c>
      <c r="C125" s="37" t="s">
        <v>5</v>
      </c>
      <c r="D125" s="37" t="s">
        <v>246</v>
      </c>
      <c r="E125" s="39" t="s">
        <v>402</v>
      </c>
      <c r="F125" s="40" t="s">
        <v>403</v>
      </c>
      <c r="G125" s="19"/>
    </row>
    <row r="126" spans="1:8" ht="56.1" customHeight="1" x14ac:dyDescent="0.25">
      <c r="A126" s="37">
        <v>122</v>
      </c>
      <c r="B126" s="38" t="s">
        <v>2</v>
      </c>
      <c r="C126" s="37" t="s">
        <v>3</v>
      </c>
      <c r="D126" s="37" t="s">
        <v>95</v>
      </c>
      <c r="E126" s="39" t="s">
        <v>412</v>
      </c>
      <c r="F126" s="40" t="s">
        <v>413</v>
      </c>
      <c r="G126" s="19"/>
    </row>
    <row r="127" spans="1:8" ht="56.1" customHeight="1" x14ac:dyDescent="0.25">
      <c r="A127" s="1">
        <v>123</v>
      </c>
      <c r="B127" s="1" t="s">
        <v>57</v>
      </c>
      <c r="C127" s="1" t="s">
        <v>18</v>
      </c>
      <c r="D127" s="1" t="s">
        <v>96</v>
      </c>
      <c r="E127" s="15" t="s">
        <v>485</v>
      </c>
      <c r="F127" s="40" t="s">
        <v>486</v>
      </c>
      <c r="G127" s="19"/>
    </row>
    <row r="128" spans="1:8" s="34" customFormat="1" ht="63" customHeight="1" x14ac:dyDescent="0.25">
      <c r="A128" s="37">
        <v>124</v>
      </c>
      <c r="B128" s="38" t="s">
        <v>2</v>
      </c>
      <c r="C128" s="37" t="s">
        <v>90</v>
      </c>
      <c r="D128" s="37" t="s">
        <v>247</v>
      </c>
      <c r="E128" s="39" t="s">
        <v>390</v>
      </c>
      <c r="F128" s="40" t="s">
        <v>391</v>
      </c>
      <c r="G128" s="32"/>
      <c r="H128" s="33"/>
    </row>
    <row r="129" spans="1:8" ht="45" x14ac:dyDescent="0.25">
      <c r="A129" s="37">
        <v>125</v>
      </c>
      <c r="B129" s="38" t="s">
        <v>57</v>
      </c>
      <c r="C129" s="37" t="s">
        <v>3</v>
      </c>
      <c r="D129" s="37" t="s">
        <v>97</v>
      </c>
      <c r="E129" s="39" t="s">
        <v>412</v>
      </c>
      <c r="F129" s="40" t="s">
        <v>413</v>
      </c>
      <c r="G129" s="19"/>
    </row>
    <row r="130" spans="1:8" ht="42" customHeight="1" x14ac:dyDescent="0.25">
      <c r="A130" s="37">
        <v>126</v>
      </c>
      <c r="B130" s="38" t="s">
        <v>2</v>
      </c>
      <c r="C130" s="37" t="s">
        <v>18</v>
      </c>
      <c r="D130" s="37" t="s">
        <v>248</v>
      </c>
      <c r="E130" s="39" t="s">
        <v>392</v>
      </c>
      <c r="F130" s="40" t="s">
        <v>393</v>
      </c>
      <c r="G130" s="19"/>
    </row>
    <row r="131" spans="1:8" ht="45" x14ac:dyDescent="0.25">
      <c r="A131" s="37">
        <v>127</v>
      </c>
      <c r="B131" s="38" t="s">
        <v>2</v>
      </c>
      <c r="C131" s="37" t="s">
        <v>29</v>
      </c>
      <c r="D131" s="37" t="s">
        <v>98</v>
      </c>
      <c r="E131" s="39" t="s">
        <v>412</v>
      </c>
      <c r="F131" s="40" t="s">
        <v>413</v>
      </c>
      <c r="G131" s="19"/>
    </row>
    <row r="132" spans="1:8" ht="60" x14ac:dyDescent="0.25">
      <c r="A132" s="1">
        <v>128</v>
      </c>
      <c r="B132" s="1" t="s">
        <v>2</v>
      </c>
      <c r="C132" s="1" t="s">
        <v>5</v>
      </c>
      <c r="D132" s="1" t="s">
        <v>101</v>
      </c>
      <c r="E132" s="15" t="s">
        <v>493</v>
      </c>
      <c r="F132" s="40" t="s">
        <v>415</v>
      </c>
      <c r="G132" s="19"/>
    </row>
    <row r="133" spans="1:8" ht="30" x14ac:dyDescent="0.25">
      <c r="A133" s="37">
        <v>129</v>
      </c>
      <c r="B133" s="38" t="s">
        <v>13</v>
      </c>
      <c r="C133" s="37" t="s">
        <v>3</v>
      </c>
      <c r="D133" s="37" t="s">
        <v>99</v>
      </c>
      <c r="E133" s="39" t="s">
        <v>412</v>
      </c>
      <c r="F133" s="40" t="s">
        <v>413</v>
      </c>
      <c r="G133" s="19"/>
    </row>
    <row r="134" spans="1:8" ht="60" x14ac:dyDescent="0.25">
      <c r="A134" s="1">
        <v>130</v>
      </c>
      <c r="B134" s="1" t="s">
        <v>2</v>
      </c>
      <c r="C134" s="1" t="s">
        <v>5</v>
      </c>
      <c r="D134" s="1" t="s">
        <v>249</v>
      </c>
      <c r="E134" s="15" t="s">
        <v>494</v>
      </c>
      <c r="F134" s="40" t="s">
        <v>428</v>
      </c>
      <c r="G134" s="19"/>
    </row>
    <row r="135" spans="1:8" s="34" customFormat="1" ht="60" x14ac:dyDescent="0.25">
      <c r="A135" s="37">
        <v>131</v>
      </c>
      <c r="B135" s="38" t="s">
        <v>2</v>
      </c>
      <c r="C135" s="37" t="s">
        <v>90</v>
      </c>
      <c r="D135" s="37" t="s">
        <v>100</v>
      </c>
      <c r="E135" s="39" t="s">
        <v>390</v>
      </c>
      <c r="F135" s="40" t="s">
        <v>391</v>
      </c>
      <c r="G135" s="32"/>
      <c r="H135" s="33"/>
    </row>
    <row r="136" spans="1:8" ht="35.450000000000003" customHeight="1" x14ac:dyDescent="0.25">
      <c r="A136" s="1">
        <v>132</v>
      </c>
      <c r="B136" s="1" t="s">
        <v>2</v>
      </c>
      <c r="C136" s="1" t="s">
        <v>90</v>
      </c>
      <c r="D136" s="1" t="s">
        <v>102</v>
      </c>
      <c r="E136" s="15" t="s">
        <v>380</v>
      </c>
      <c r="F136" s="40" t="s">
        <v>381</v>
      </c>
      <c r="G136" s="19"/>
    </row>
    <row r="137" spans="1:8" ht="75" x14ac:dyDescent="0.25">
      <c r="A137" s="37">
        <v>133</v>
      </c>
      <c r="B137" s="38" t="s">
        <v>13</v>
      </c>
      <c r="C137" s="37" t="s">
        <v>29</v>
      </c>
      <c r="D137" s="37" t="s">
        <v>250</v>
      </c>
      <c r="E137" s="39" t="s">
        <v>412</v>
      </c>
      <c r="F137" s="40" t="s">
        <v>413</v>
      </c>
      <c r="G137" s="19"/>
    </row>
    <row r="138" spans="1:8" s="34" customFormat="1" ht="60" x14ac:dyDescent="0.25">
      <c r="A138" s="37">
        <v>134</v>
      </c>
      <c r="B138" s="37" t="s">
        <v>2</v>
      </c>
      <c r="C138" s="37" t="s">
        <v>5</v>
      </c>
      <c r="D138" s="37" t="s">
        <v>103</v>
      </c>
      <c r="E138" s="39" t="s">
        <v>429</v>
      </c>
      <c r="F138" s="40" t="s">
        <v>430</v>
      </c>
      <c r="G138" s="32"/>
      <c r="H138" s="33"/>
    </row>
    <row r="139" spans="1:8" ht="60" x14ac:dyDescent="0.25">
      <c r="A139" s="1">
        <v>135</v>
      </c>
      <c r="B139" s="1" t="s">
        <v>2</v>
      </c>
      <c r="C139" s="1" t="s">
        <v>17</v>
      </c>
      <c r="D139" s="1" t="s">
        <v>104</v>
      </c>
      <c r="E139" s="15" t="s">
        <v>495</v>
      </c>
      <c r="F139" s="40" t="s">
        <v>444</v>
      </c>
      <c r="G139" s="19"/>
    </row>
    <row r="140" spans="1:8" ht="45" x14ac:dyDescent="0.25">
      <c r="A140" s="1">
        <v>136</v>
      </c>
      <c r="B140" s="1" t="s">
        <v>2</v>
      </c>
      <c r="C140" s="1" t="s">
        <v>17</v>
      </c>
      <c r="D140" s="1" t="s">
        <v>105</v>
      </c>
      <c r="E140" s="15" t="s">
        <v>496</v>
      </c>
      <c r="F140" s="40" t="s">
        <v>434</v>
      </c>
      <c r="G140" s="19"/>
    </row>
    <row r="141" spans="1:8" ht="75" x14ac:dyDescent="0.25">
      <c r="A141" s="1">
        <v>137</v>
      </c>
      <c r="B141" s="1" t="s">
        <v>13</v>
      </c>
      <c r="C141" s="1" t="s">
        <v>18</v>
      </c>
      <c r="D141" s="1" t="s">
        <v>251</v>
      </c>
      <c r="E141" s="15" t="s">
        <v>467</v>
      </c>
      <c r="F141" s="40" t="s">
        <v>468</v>
      </c>
      <c r="G141" s="19"/>
    </row>
    <row r="142" spans="1:8" ht="30" x14ac:dyDescent="0.25">
      <c r="A142" s="1">
        <v>138</v>
      </c>
      <c r="B142" s="1" t="s">
        <v>2</v>
      </c>
      <c r="C142" s="1" t="s">
        <v>3</v>
      </c>
      <c r="D142" s="1" t="s">
        <v>106</v>
      </c>
      <c r="E142" s="15" t="s">
        <v>497</v>
      </c>
      <c r="F142" s="40" t="s">
        <v>428</v>
      </c>
      <c r="G142" s="19"/>
    </row>
    <row r="143" spans="1:8" s="34" customFormat="1" ht="90" x14ac:dyDescent="0.25">
      <c r="A143" s="37">
        <v>139</v>
      </c>
      <c r="B143" s="38" t="s">
        <v>13</v>
      </c>
      <c r="C143" s="37" t="s">
        <v>29</v>
      </c>
      <c r="D143" s="37" t="s">
        <v>252</v>
      </c>
      <c r="E143" s="39" t="s">
        <v>478</v>
      </c>
      <c r="F143" s="40" t="s">
        <v>479</v>
      </c>
      <c r="G143" s="32"/>
      <c r="H143" s="33"/>
    </row>
    <row r="144" spans="1:8" ht="45" x14ac:dyDescent="0.25">
      <c r="A144" s="1">
        <v>140</v>
      </c>
      <c r="B144" s="1" t="s">
        <v>57</v>
      </c>
      <c r="C144" s="1" t="s">
        <v>18</v>
      </c>
      <c r="D144" s="1" t="s">
        <v>107</v>
      </c>
      <c r="E144" s="15" t="s">
        <v>485</v>
      </c>
      <c r="F144" s="40" t="s">
        <v>486</v>
      </c>
      <c r="G144" s="19"/>
    </row>
    <row r="145" spans="1:8" ht="120" x14ac:dyDescent="0.25">
      <c r="A145" s="37">
        <v>141</v>
      </c>
      <c r="B145" s="38" t="s">
        <v>13</v>
      </c>
      <c r="C145" s="37" t="s">
        <v>29</v>
      </c>
      <c r="D145" s="37" t="s">
        <v>253</v>
      </c>
      <c r="E145" s="39" t="s">
        <v>402</v>
      </c>
      <c r="F145" s="40" t="s">
        <v>403</v>
      </c>
      <c r="G145" s="19"/>
    </row>
    <row r="146" spans="1:8" ht="45" x14ac:dyDescent="0.25">
      <c r="A146" s="1">
        <v>142</v>
      </c>
      <c r="B146" s="1" t="s">
        <v>2</v>
      </c>
      <c r="C146" s="1" t="s">
        <v>29</v>
      </c>
      <c r="D146" s="1" t="s">
        <v>109</v>
      </c>
      <c r="E146" s="15" t="s">
        <v>498</v>
      </c>
      <c r="F146" s="40" t="s">
        <v>434</v>
      </c>
      <c r="G146" s="19"/>
    </row>
    <row r="147" spans="1:8" ht="30" x14ac:dyDescent="0.25">
      <c r="A147" s="1">
        <v>143</v>
      </c>
      <c r="B147" s="1" t="s">
        <v>2</v>
      </c>
      <c r="C147" s="1" t="s">
        <v>3</v>
      </c>
      <c r="D147" s="1" t="s">
        <v>110</v>
      </c>
      <c r="E147" s="15" t="s">
        <v>421</v>
      </c>
      <c r="F147" s="40" t="s">
        <v>422</v>
      </c>
      <c r="G147" s="19"/>
    </row>
    <row r="148" spans="1:8" ht="60" x14ac:dyDescent="0.25">
      <c r="A148" s="37">
        <v>144</v>
      </c>
      <c r="B148" s="38" t="s">
        <v>2</v>
      </c>
      <c r="C148" s="37" t="s">
        <v>29</v>
      </c>
      <c r="D148" s="37" t="s">
        <v>111</v>
      </c>
      <c r="E148" s="39" t="s">
        <v>412</v>
      </c>
      <c r="F148" s="40" t="s">
        <v>413</v>
      </c>
      <c r="G148" s="19"/>
    </row>
    <row r="149" spans="1:8" ht="75" x14ac:dyDescent="0.25">
      <c r="A149" s="1">
        <v>145</v>
      </c>
      <c r="B149" s="1" t="s">
        <v>13</v>
      </c>
      <c r="C149" s="1" t="s">
        <v>29</v>
      </c>
      <c r="D149" s="7" t="s">
        <v>254</v>
      </c>
      <c r="E149" s="15" t="s">
        <v>485</v>
      </c>
      <c r="F149" s="40" t="s">
        <v>486</v>
      </c>
      <c r="G149" s="19"/>
    </row>
    <row r="150" spans="1:8" ht="105" x14ac:dyDescent="0.25">
      <c r="A150" s="1">
        <v>146</v>
      </c>
      <c r="B150" s="1" t="s">
        <v>2</v>
      </c>
      <c r="C150" s="1" t="s">
        <v>3</v>
      </c>
      <c r="D150" s="8" t="s">
        <v>112</v>
      </c>
      <c r="E150" s="15" t="s">
        <v>394</v>
      </c>
      <c r="F150" s="17" t="s">
        <v>395</v>
      </c>
      <c r="G150" s="19"/>
    </row>
    <row r="151" spans="1:8" ht="45" x14ac:dyDescent="0.25">
      <c r="A151" s="1">
        <v>147</v>
      </c>
      <c r="B151" s="1" t="s">
        <v>2</v>
      </c>
      <c r="C151" s="1" t="s">
        <v>18</v>
      </c>
      <c r="D151" s="1" t="s">
        <v>113</v>
      </c>
      <c r="E151" s="15" t="s">
        <v>499</v>
      </c>
      <c r="F151" s="40" t="s">
        <v>500</v>
      </c>
      <c r="G151" s="19"/>
    </row>
    <row r="152" spans="1:8" s="34" customFormat="1" ht="45" x14ac:dyDescent="0.25">
      <c r="A152" s="37">
        <v>148</v>
      </c>
      <c r="B152" s="38" t="s">
        <v>2</v>
      </c>
      <c r="C152" s="37" t="s">
        <v>90</v>
      </c>
      <c r="D152" s="37" t="s">
        <v>114</v>
      </c>
      <c r="E152" s="39" t="s">
        <v>501</v>
      </c>
      <c r="F152" s="40" t="s">
        <v>502</v>
      </c>
      <c r="G152" s="32"/>
      <c r="H152" s="33"/>
    </row>
    <row r="153" spans="1:8" ht="30" x14ac:dyDescent="0.25">
      <c r="A153" s="1">
        <v>149</v>
      </c>
      <c r="B153" s="1" t="s">
        <v>2</v>
      </c>
      <c r="C153" s="1" t="s">
        <v>3</v>
      </c>
      <c r="D153" s="1" t="s">
        <v>115</v>
      </c>
      <c r="E153" s="15" t="s">
        <v>497</v>
      </c>
      <c r="F153" s="40" t="s">
        <v>428</v>
      </c>
      <c r="G153" s="19"/>
    </row>
    <row r="154" spans="1:8" ht="60" x14ac:dyDescent="0.25">
      <c r="A154" s="1">
        <v>150</v>
      </c>
      <c r="B154" s="1" t="s">
        <v>2</v>
      </c>
      <c r="C154" s="1" t="s">
        <v>5</v>
      </c>
      <c r="D154" s="1" t="s">
        <v>116</v>
      </c>
      <c r="E154" s="15" t="s">
        <v>503</v>
      </c>
      <c r="F154" s="40" t="s">
        <v>504</v>
      </c>
      <c r="G154" s="19"/>
    </row>
    <row r="155" spans="1:8" s="34" customFormat="1" ht="30" x14ac:dyDescent="0.25">
      <c r="A155" s="37">
        <v>151</v>
      </c>
      <c r="B155" s="38" t="s">
        <v>13</v>
      </c>
      <c r="C155" s="37" t="s">
        <v>3</v>
      </c>
      <c r="D155" s="37" t="s">
        <v>117</v>
      </c>
      <c r="E155" s="39" t="s">
        <v>423</v>
      </c>
      <c r="F155" s="40" t="s">
        <v>424</v>
      </c>
      <c r="G155" s="32"/>
      <c r="H155" s="33"/>
    </row>
    <row r="156" spans="1:8" ht="60" x14ac:dyDescent="0.25">
      <c r="A156" s="37">
        <v>152</v>
      </c>
      <c r="B156" s="38" t="s">
        <v>2</v>
      </c>
      <c r="C156" s="37" t="s">
        <v>29</v>
      </c>
      <c r="D156" s="37" t="s">
        <v>118</v>
      </c>
      <c r="E156" s="39" t="s">
        <v>437</v>
      </c>
      <c r="F156" s="40" t="s">
        <v>438</v>
      </c>
      <c r="G156" s="19"/>
    </row>
    <row r="157" spans="1:8" ht="45" x14ac:dyDescent="0.25">
      <c r="A157" s="37">
        <v>153</v>
      </c>
      <c r="B157" s="38" t="s">
        <v>2</v>
      </c>
      <c r="C157" s="37" t="s">
        <v>29</v>
      </c>
      <c r="D157" s="37" t="s">
        <v>119</v>
      </c>
      <c r="E157" s="39" t="s">
        <v>402</v>
      </c>
      <c r="F157" s="40" t="s">
        <v>403</v>
      </c>
      <c r="G157" s="19"/>
    </row>
    <row r="158" spans="1:8" ht="60" x14ac:dyDescent="0.25">
      <c r="A158" s="1">
        <v>154</v>
      </c>
      <c r="B158" s="1" t="s">
        <v>2</v>
      </c>
      <c r="C158" s="1" t="s">
        <v>5</v>
      </c>
      <c r="D158" s="8" t="s">
        <v>120</v>
      </c>
      <c r="E158" s="15" t="s">
        <v>435</v>
      </c>
      <c r="F158" s="40" t="s">
        <v>436</v>
      </c>
      <c r="G158" s="19"/>
    </row>
    <row r="159" spans="1:8" ht="45" x14ac:dyDescent="0.25">
      <c r="A159" s="1">
        <v>155</v>
      </c>
      <c r="B159" s="1" t="s">
        <v>2</v>
      </c>
      <c r="C159" s="1" t="s">
        <v>29</v>
      </c>
      <c r="D159" s="9" t="s">
        <v>121</v>
      </c>
      <c r="E159" s="15" t="s">
        <v>505</v>
      </c>
      <c r="F159" s="40" t="s">
        <v>448</v>
      </c>
      <c r="G159" s="19"/>
    </row>
    <row r="160" spans="1:8" ht="45" x14ac:dyDescent="0.25">
      <c r="A160" s="1">
        <v>156</v>
      </c>
      <c r="B160" s="1" t="s">
        <v>13</v>
      </c>
      <c r="C160" s="1" t="s">
        <v>29</v>
      </c>
      <c r="D160" s="1" t="s">
        <v>122</v>
      </c>
      <c r="E160" s="15" t="s">
        <v>451</v>
      </c>
      <c r="F160" s="40" t="s">
        <v>444</v>
      </c>
      <c r="G160" s="19"/>
    </row>
    <row r="161" spans="1:8" ht="60" x14ac:dyDescent="0.25">
      <c r="A161" s="1">
        <v>157</v>
      </c>
      <c r="B161" s="1" t="s">
        <v>13</v>
      </c>
      <c r="C161" s="1" t="s">
        <v>3</v>
      </c>
      <c r="D161" s="1" t="s">
        <v>123</v>
      </c>
      <c r="E161" s="15" t="s">
        <v>435</v>
      </c>
      <c r="F161" s="40" t="s">
        <v>436</v>
      </c>
      <c r="G161" s="19"/>
    </row>
    <row r="162" spans="1:8" ht="60" x14ac:dyDescent="0.25">
      <c r="A162" s="1">
        <v>158</v>
      </c>
      <c r="B162" s="1" t="s">
        <v>2</v>
      </c>
      <c r="C162" s="1" t="s">
        <v>90</v>
      </c>
      <c r="D162" s="9" t="s">
        <v>124</v>
      </c>
      <c r="E162" s="15" t="s">
        <v>506</v>
      </c>
      <c r="F162" s="40" t="s">
        <v>397</v>
      </c>
      <c r="G162" s="19"/>
    </row>
    <row r="163" spans="1:8" ht="39.950000000000003" customHeight="1" x14ac:dyDescent="0.25">
      <c r="A163" s="1">
        <v>159</v>
      </c>
      <c r="B163" s="4" t="s">
        <v>2</v>
      </c>
      <c r="C163" s="4" t="s">
        <v>3</v>
      </c>
      <c r="D163" s="4" t="s">
        <v>125</v>
      </c>
      <c r="E163" s="16" t="s">
        <v>507</v>
      </c>
      <c r="F163" s="40" t="s">
        <v>446</v>
      </c>
      <c r="G163" s="19"/>
    </row>
    <row r="164" spans="1:8" ht="45" x14ac:dyDescent="0.25">
      <c r="A164" s="37">
        <v>160</v>
      </c>
      <c r="B164" s="38" t="s">
        <v>2</v>
      </c>
      <c r="C164" s="37" t="s">
        <v>90</v>
      </c>
      <c r="D164" s="37" t="s">
        <v>126</v>
      </c>
      <c r="E164" s="39" t="s">
        <v>437</v>
      </c>
      <c r="F164" s="40" t="s">
        <v>438</v>
      </c>
      <c r="G164" s="19"/>
    </row>
    <row r="165" spans="1:8" ht="90" x14ac:dyDescent="0.25">
      <c r="A165" s="1">
        <v>161</v>
      </c>
      <c r="B165" s="1" t="s">
        <v>13</v>
      </c>
      <c r="C165" s="1" t="s">
        <v>18</v>
      </c>
      <c r="D165" s="1" t="s">
        <v>127</v>
      </c>
      <c r="E165" s="15" t="s">
        <v>485</v>
      </c>
      <c r="F165" s="40" t="s">
        <v>486</v>
      </c>
      <c r="G165" s="19"/>
    </row>
    <row r="166" spans="1:8" s="34" customFormat="1" ht="45" x14ac:dyDescent="0.25">
      <c r="A166" s="37">
        <v>162</v>
      </c>
      <c r="B166" s="38" t="s">
        <v>13</v>
      </c>
      <c r="C166" s="37" t="s">
        <v>128</v>
      </c>
      <c r="D166" s="37" t="s">
        <v>129</v>
      </c>
      <c r="E166" s="39" t="s">
        <v>478</v>
      </c>
      <c r="F166" s="40" t="s">
        <v>479</v>
      </c>
      <c r="G166" s="32"/>
      <c r="H166" s="33"/>
    </row>
    <row r="167" spans="1:8" ht="60" x14ac:dyDescent="0.25">
      <c r="A167" s="37">
        <v>163</v>
      </c>
      <c r="B167" s="38" t="s">
        <v>13</v>
      </c>
      <c r="C167" s="37" t="s">
        <v>128</v>
      </c>
      <c r="D167" s="37" t="s">
        <v>130</v>
      </c>
      <c r="E167" s="39" t="s">
        <v>402</v>
      </c>
      <c r="F167" s="40" t="s">
        <v>403</v>
      </c>
      <c r="G167" s="19"/>
    </row>
    <row r="168" spans="1:8" ht="45" x14ac:dyDescent="0.25">
      <c r="A168" s="37">
        <v>164</v>
      </c>
      <c r="B168" s="38" t="s">
        <v>57</v>
      </c>
      <c r="C168" s="37" t="s">
        <v>29</v>
      </c>
      <c r="D168" s="37" t="s">
        <v>131</v>
      </c>
      <c r="E168" s="39" t="s">
        <v>412</v>
      </c>
      <c r="F168" s="40" t="s">
        <v>413</v>
      </c>
      <c r="G168" s="19"/>
    </row>
    <row r="169" spans="1:8" ht="60" x14ac:dyDescent="0.25">
      <c r="A169" s="1">
        <v>165</v>
      </c>
      <c r="B169" s="1" t="s">
        <v>2</v>
      </c>
      <c r="C169" s="1" t="s">
        <v>5</v>
      </c>
      <c r="D169" s="1" t="s">
        <v>132</v>
      </c>
      <c r="E169" s="15" t="s">
        <v>508</v>
      </c>
      <c r="F169" s="40" t="s">
        <v>436</v>
      </c>
      <c r="G169" s="19"/>
    </row>
    <row r="170" spans="1:8" s="34" customFormat="1" ht="45" x14ac:dyDescent="0.25">
      <c r="A170" s="37">
        <v>166</v>
      </c>
      <c r="B170" s="38" t="s">
        <v>2</v>
      </c>
      <c r="C170" s="37" t="s">
        <v>3</v>
      </c>
      <c r="D170" s="37" t="s">
        <v>255</v>
      </c>
      <c r="E170" s="39" t="s">
        <v>408</v>
      </c>
      <c r="F170" s="40" t="s">
        <v>409</v>
      </c>
      <c r="G170" s="32"/>
      <c r="H170" s="33"/>
    </row>
    <row r="171" spans="1:8" s="34" customFormat="1" ht="30" x14ac:dyDescent="0.25">
      <c r="A171" s="37">
        <v>167</v>
      </c>
      <c r="B171" s="38" t="s">
        <v>2</v>
      </c>
      <c r="C171" s="37" t="s">
        <v>3</v>
      </c>
      <c r="D171" s="37" t="s">
        <v>133</v>
      </c>
      <c r="E171" s="39" t="s">
        <v>390</v>
      </c>
      <c r="F171" s="40" t="s">
        <v>391</v>
      </c>
      <c r="G171" s="32"/>
      <c r="H171" s="33"/>
    </row>
    <row r="172" spans="1:8" ht="45" x14ac:dyDescent="0.25">
      <c r="A172" s="1">
        <v>168</v>
      </c>
      <c r="B172" s="1" t="s">
        <v>2</v>
      </c>
      <c r="C172" s="1" t="s">
        <v>3</v>
      </c>
      <c r="D172" s="1" t="s">
        <v>134</v>
      </c>
      <c r="E172" s="15" t="s">
        <v>509</v>
      </c>
      <c r="F172" s="40" t="s">
        <v>442</v>
      </c>
      <c r="G172" s="19"/>
    </row>
    <row r="173" spans="1:8" ht="45" x14ac:dyDescent="0.25">
      <c r="A173" s="37">
        <v>169</v>
      </c>
      <c r="B173" s="38" t="s">
        <v>2</v>
      </c>
      <c r="C173" s="37" t="s">
        <v>3</v>
      </c>
      <c r="D173" s="37" t="s">
        <v>135</v>
      </c>
      <c r="E173" s="39" t="s">
        <v>437</v>
      </c>
      <c r="F173" s="40" t="s">
        <v>438</v>
      </c>
      <c r="G173" s="19"/>
    </row>
    <row r="174" spans="1:8" ht="45" x14ac:dyDescent="0.25">
      <c r="A174" s="37">
        <v>170</v>
      </c>
      <c r="B174" s="38" t="s">
        <v>2</v>
      </c>
      <c r="C174" s="37" t="s">
        <v>3</v>
      </c>
      <c r="D174" s="37" t="s">
        <v>136</v>
      </c>
      <c r="E174" s="39" t="s">
        <v>412</v>
      </c>
      <c r="F174" s="40" t="s">
        <v>413</v>
      </c>
      <c r="G174" s="19"/>
    </row>
    <row r="175" spans="1:8" s="34" customFormat="1" ht="60" x14ac:dyDescent="0.25">
      <c r="A175" s="37">
        <v>171</v>
      </c>
      <c r="B175" s="38" t="s">
        <v>13</v>
      </c>
      <c r="C175" s="37" t="s">
        <v>128</v>
      </c>
      <c r="D175" s="37" t="s">
        <v>137</v>
      </c>
      <c r="E175" s="39" t="s">
        <v>406</v>
      </c>
      <c r="F175" s="40" t="s">
        <v>407</v>
      </c>
      <c r="G175" s="32"/>
      <c r="H175" s="33"/>
    </row>
    <row r="176" spans="1:8" s="34" customFormat="1" ht="60" x14ac:dyDescent="0.25">
      <c r="A176" s="37">
        <v>172</v>
      </c>
      <c r="B176" s="38" t="s">
        <v>13</v>
      </c>
      <c r="C176" s="37" t="s">
        <v>128</v>
      </c>
      <c r="D176" s="37" t="s">
        <v>138</v>
      </c>
      <c r="E176" s="39" t="s">
        <v>408</v>
      </c>
      <c r="F176" s="40" t="s">
        <v>409</v>
      </c>
      <c r="G176" s="32"/>
      <c r="H176" s="33"/>
    </row>
    <row r="177" spans="1:8" ht="60" x14ac:dyDescent="0.25">
      <c r="A177" s="37">
        <v>173</v>
      </c>
      <c r="B177" s="38" t="s">
        <v>2</v>
      </c>
      <c r="C177" s="37" t="s">
        <v>5</v>
      </c>
      <c r="D177" s="37" t="s">
        <v>139</v>
      </c>
      <c r="E177" s="39" t="s">
        <v>461</v>
      </c>
      <c r="F177" s="40" t="s">
        <v>462</v>
      </c>
      <c r="G177" s="19"/>
    </row>
    <row r="178" spans="1:8" ht="30" x14ac:dyDescent="0.25">
      <c r="A178" s="1">
        <v>174</v>
      </c>
      <c r="B178" s="1" t="s">
        <v>2</v>
      </c>
      <c r="C178" s="1" t="s">
        <v>90</v>
      </c>
      <c r="D178" s="1" t="s">
        <v>140</v>
      </c>
      <c r="E178" s="15" t="s">
        <v>666</v>
      </c>
      <c r="F178" s="40" t="s">
        <v>387</v>
      </c>
      <c r="G178" s="19"/>
    </row>
    <row r="179" spans="1:8" ht="45" x14ac:dyDescent="0.25">
      <c r="A179" s="1">
        <v>175</v>
      </c>
      <c r="B179" s="1" t="s">
        <v>2</v>
      </c>
      <c r="C179" s="1" t="s">
        <v>3</v>
      </c>
      <c r="D179" s="9" t="s">
        <v>141</v>
      </c>
      <c r="E179" s="15" t="s">
        <v>382</v>
      </c>
      <c r="F179" s="40" t="s">
        <v>381</v>
      </c>
      <c r="G179" s="19"/>
    </row>
    <row r="180" spans="1:8" ht="45" x14ac:dyDescent="0.25">
      <c r="A180" s="37">
        <v>176</v>
      </c>
      <c r="B180" s="38" t="s">
        <v>57</v>
      </c>
      <c r="C180" s="37" t="s">
        <v>90</v>
      </c>
      <c r="D180" s="37" t="s">
        <v>142</v>
      </c>
      <c r="E180" s="39" t="s">
        <v>412</v>
      </c>
      <c r="F180" s="40" t="s">
        <v>413</v>
      </c>
      <c r="G180" s="19"/>
    </row>
    <row r="181" spans="1:8" ht="105" x14ac:dyDescent="0.25">
      <c r="A181" s="1">
        <v>177</v>
      </c>
      <c r="B181" s="10" t="s">
        <v>2</v>
      </c>
      <c r="C181" s="1" t="s">
        <v>29</v>
      </c>
      <c r="D181" s="9" t="s">
        <v>143</v>
      </c>
      <c r="E181" s="15" t="s">
        <v>510</v>
      </c>
      <c r="F181" s="40" t="s">
        <v>397</v>
      </c>
      <c r="G181" s="19"/>
    </row>
    <row r="182" spans="1:8" s="34" customFormat="1" ht="30" x14ac:dyDescent="0.25">
      <c r="A182" s="37">
        <v>178</v>
      </c>
      <c r="B182" s="38" t="s">
        <v>2</v>
      </c>
      <c r="C182" s="37" t="s">
        <v>3</v>
      </c>
      <c r="D182" s="37" t="s">
        <v>144</v>
      </c>
      <c r="E182" s="39" t="s">
        <v>511</v>
      </c>
      <c r="F182" s="40" t="s">
        <v>453</v>
      </c>
      <c r="G182" s="32"/>
      <c r="H182" s="33"/>
    </row>
    <row r="183" spans="1:8" ht="60" x14ac:dyDescent="0.25">
      <c r="A183" s="37">
        <v>179</v>
      </c>
      <c r="B183" s="38" t="s">
        <v>13</v>
      </c>
      <c r="C183" s="37" t="s">
        <v>90</v>
      </c>
      <c r="D183" s="37" t="s">
        <v>145</v>
      </c>
      <c r="E183" s="39" t="s">
        <v>437</v>
      </c>
      <c r="F183" s="40" t="s">
        <v>438</v>
      </c>
      <c r="G183" s="19"/>
    </row>
    <row r="184" spans="1:8" ht="60" x14ac:dyDescent="0.25">
      <c r="A184" s="37">
        <v>180</v>
      </c>
      <c r="B184" s="38" t="s">
        <v>13</v>
      </c>
      <c r="C184" s="37" t="s">
        <v>29</v>
      </c>
      <c r="D184" s="37" t="s">
        <v>146</v>
      </c>
      <c r="E184" s="39" t="s">
        <v>412</v>
      </c>
      <c r="F184" s="40" t="s">
        <v>413</v>
      </c>
      <c r="G184" s="19"/>
    </row>
    <row r="185" spans="1:8" ht="45" x14ac:dyDescent="0.25">
      <c r="A185" s="37">
        <v>181</v>
      </c>
      <c r="B185" s="38" t="s">
        <v>2</v>
      </c>
      <c r="C185" s="37" t="s">
        <v>27</v>
      </c>
      <c r="D185" s="37" t="s">
        <v>147</v>
      </c>
      <c r="E185" s="39" t="s">
        <v>392</v>
      </c>
      <c r="F185" s="40" t="s">
        <v>393</v>
      </c>
      <c r="G185" s="19"/>
    </row>
    <row r="186" spans="1:8" ht="30" x14ac:dyDescent="0.25">
      <c r="A186" s="1">
        <v>182</v>
      </c>
      <c r="B186" s="1" t="s">
        <v>2</v>
      </c>
      <c r="C186" s="1" t="s">
        <v>128</v>
      </c>
      <c r="D186" s="9" t="s">
        <v>148</v>
      </c>
      <c r="E186" s="15" t="s">
        <v>426</v>
      </c>
      <c r="F186" s="40" t="s">
        <v>417</v>
      </c>
      <c r="G186" s="19"/>
    </row>
    <row r="187" spans="1:8" ht="60" x14ac:dyDescent="0.25">
      <c r="A187" s="37">
        <v>183</v>
      </c>
      <c r="B187" s="38" t="s">
        <v>13</v>
      </c>
      <c r="C187" s="37" t="s">
        <v>29</v>
      </c>
      <c r="D187" s="37" t="s">
        <v>651</v>
      </c>
      <c r="E187" s="39" t="s">
        <v>412</v>
      </c>
      <c r="F187" s="40" t="s">
        <v>413</v>
      </c>
      <c r="G187" s="19"/>
    </row>
    <row r="188" spans="1:8" ht="45" x14ac:dyDescent="0.25">
      <c r="A188" s="1">
        <v>184</v>
      </c>
      <c r="B188" s="1" t="s">
        <v>2</v>
      </c>
      <c r="C188" s="1" t="s">
        <v>90</v>
      </c>
      <c r="D188" s="1" t="s">
        <v>149</v>
      </c>
      <c r="E188" s="15" t="s">
        <v>512</v>
      </c>
      <c r="F188" s="17" t="s">
        <v>513</v>
      </c>
      <c r="G188" s="19"/>
    </row>
    <row r="189" spans="1:8" ht="45" x14ac:dyDescent="0.25">
      <c r="A189" s="1">
        <v>185</v>
      </c>
      <c r="B189" s="1" t="s">
        <v>2</v>
      </c>
      <c r="C189" s="1" t="s">
        <v>3</v>
      </c>
      <c r="D189" s="1" t="s">
        <v>150</v>
      </c>
      <c r="E189" s="15" t="s">
        <v>514</v>
      </c>
      <c r="F189" s="40" t="s">
        <v>515</v>
      </c>
      <c r="G189" s="19"/>
    </row>
    <row r="190" spans="1:8" s="34" customFormat="1" ht="45" x14ac:dyDescent="0.25">
      <c r="A190" s="37">
        <v>186</v>
      </c>
      <c r="B190" s="38" t="s">
        <v>2</v>
      </c>
      <c r="C190" s="37" t="s">
        <v>128</v>
      </c>
      <c r="D190" s="37" t="s">
        <v>256</v>
      </c>
      <c r="E190" s="39" t="s">
        <v>390</v>
      </c>
      <c r="F190" s="40" t="s">
        <v>391</v>
      </c>
      <c r="G190" s="32"/>
      <c r="H190" s="33"/>
    </row>
    <row r="191" spans="1:8" ht="45" x14ac:dyDescent="0.25">
      <c r="A191" s="37">
        <v>187</v>
      </c>
      <c r="B191" s="38" t="s">
        <v>2</v>
      </c>
      <c r="C191" s="37" t="s">
        <v>3</v>
      </c>
      <c r="D191" s="37" t="s">
        <v>151</v>
      </c>
      <c r="E191" s="39" t="s">
        <v>402</v>
      </c>
      <c r="F191" s="40" t="s">
        <v>403</v>
      </c>
      <c r="G191" s="19"/>
    </row>
    <row r="192" spans="1:8" s="34" customFormat="1" ht="30" x14ac:dyDescent="0.25">
      <c r="A192" s="37">
        <v>188</v>
      </c>
      <c r="B192" s="38" t="s">
        <v>13</v>
      </c>
      <c r="C192" s="37" t="s">
        <v>90</v>
      </c>
      <c r="D192" s="37" t="s">
        <v>152</v>
      </c>
      <c r="E192" s="39" t="s">
        <v>478</v>
      </c>
      <c r="F192" s="40" t="s">
        <v>479</v>
      </c>
      <c r="G192" s="32"/>
      <c r="H192" s="33"/>
    </row>
    <row r="193" spans="1:8" ht="60" x14ac:dyDescent="0.25">
      <c r="A193" s="1">
        <v>189</v>
      </c>
      <c r="B193" s="10" t="s">
        <v>2</v>
      </c>
      <c r="C193" s="1" t="s">
        <v>17</v>
      </c>
      <c r="D193" s="9" t="s">
        <v>153</v>
      </c>
      <c r="E193" s="15" t="s">
        <v>516</v>
      </c>
      <c r="F193" s="40" t="s">
        <v>399</v>
      </c>
      <c r="G193" s="19"/>
    </row>
    <row r="194" spans="1:8" ht="60" x14ac:dyDescent="0.25">
      <c r="A194" s="1">
        <v>190</v>
      </c>
      <c r="B194" s="1" t="s">
        <v>2</v>
      </c>
      <c r="C194" s="1" t="s">
        <v>5</v>
      </c>
      <c r="D194" s="9" t="s">
        <v>257</v>
      </c>
      <c r="E194" s="15" t="s">
        <v>673</v>
      </c>
      <c r="F194" s="40" t="s">
        <v>442</v>
      </c>
      <c r="G194" s="19"/>
    </row>
    <row r="195" spans="1:8" s="34" customFormat="1" ht="45" x14ac:dyDescent="0.25">
      <c r="A195" s="37">
        <v>191</v>
      </c>
      <c r="B195" s="38" t="s">
        <v>2</v>
      </c>
      <c r="C195" s="37" t="s">
        <v>90</v>
      </c>
      <c r="D195" s="37" t="s">
        <v>154</v>
      </c>
      <c r="E195" s="39" t="s">
        <v>452</v>
      </c>
      <c r="F195" s="40" t="s">
        <v>453</v>
      </c>
      <c r="G195" s="32"/>
      <c r="H195" s="33"/>
    </row>
    <row r="196" spans="1:8" s="34" customFormat="1" ht="90" x14ac:dyDescent="0.25">
      <c r="A196" s="37">
        <v>192</v>
      </c>
      <c r="B196" s="38" t="s">
        <v>13</v>
      </c>
      <c r="C196" s="37" t="s">
        <v>90</v>
      </c>
      <c r="D196" s="37" t="s">
        <v>258</v>
      </c>
      <c r="E196" s="39" t="s">
        <v>456</v>
      </c>
      <c r="F196" s="40" t="s">
        <v>457</v>
      </c>
      <c r="G196" s="32"/>
      <c r="H196" s="33"/>
    </row>
    <row r="197" spans="1:8" s="34" customFormat="1" ht="135" x14ac:dyDescent="0.25">
      <c r="A197" s="37">
        <v>193</v>
      </c>
      <c r="B197" s="38" t="s">
        <v>2</v>
      </c>
      <c r="C197" s="37" t="s">
        <v>17</v>
      </c>
      <c r="D197" s="37" t="s">
        <v>155</v>
      </c>
      <c r="E197" s="39" t="s">
        <v>406</v>
      </c>
      <c r="F197" s="40" t="s">
        <v>407</v>
      </c>
      <c r="G197" s="32"/>
      <c r="H197" s="33"/>
    </row>
    <row r="198" spans="1:8" ht="45" x14ac:dyDescent="0.25">
      <c r="A198" s="1">
        <v>194</v>
      </c>
      <c r="B198" s="11" t="s">
        <v>2</v>
      </c>
      <c r="C198" s="1" t="s">
        <v>3</v>
      </c>
      <c r="D198" s="9" t="s">
        <v>156</v>
      </c>
      <c r="E198" s="15" t="s">
        <v>517</v>
      </c>
      <c r="F198" s="40" t="s">
        <v>504</v>
      </c>
      <c r="G198" s="19"/>
    </row>
    <row r="199" spans="1:8" s="34" customFormat="1" ht="45" x14ac:dyDescent="0.25">
      <c r="A199" s="37">
        <v>195</v>
      </c>
      <c r="B199" s="38" t="s">
        <v>2</v>
      </c>
      <c r="C199" s="37" t="s">
        <v>90</v>
      </c>
      <c r="D199" s="37" t="s">
        <v>259</v>
      </c>
      <c r="E199" s="39" t="s">
        <v>452</v>
      </c>
      <c r="F199" s="40" t="s">
        <v>453</v>
      </c>
      <c r="G199" s="32"/>
      <c r="H199" s="33"/>
    </row>
    <row r="200" spans="1:8" ht="45" x14ac:dyDescent="0.25">
      <c r="A200" s="37">
        <v>196</v>
      </c>
      <c r="B200" s="38" t="s">
        <v>2</v>
      </c>
      <c r="C200" s="37" t="s">
        <v>3</v>
      </c>
      <c r="D200" s="37" t="s">
        <v>157</v>
      </c>
      <c r="E200" s="39" t="s">
        <v>412</v>
      </c>
      <c r="F200" s="40" t="s">
        <v>413</v>
      </c>
      <c r="G200" s="19"/>
    </row>
    <row r="201" spans="1:8" s="34" customFormat="1" ht="105" x14ac:dyDescent="0.25">
      <c r="A201" s="37">
        <v>197</v>
      </c>
      <c r="B201" s="38" t="s">
        <v>13</v>
      </c>
      <c r="C201" s="37" t="s">
        <v>128</v>
      </c>
      <c r="D201" s="37" t="s">
        <v>260</v>
      </c>
      <c r="E201" s="39" t="s">
        <v>478</v>
      </c>
      <c r="F201" s="40" t="s">
        <v>479</v>
      </c>
      <c r="G201" s="32"/>
      <c r="H201" s="33"/>
    </row>
    <row r="202" spans="1:8" ht="60" x14ac:dyDescent="0.25">
      <c r="A202" s="1">
        <v>198</v>
      </c>
      <c r="B202" s="10" t="s">
        <v>2</v>
      </c>
      <c r="C202" s="1" t="s">
        <v>3</v>
      </c>
      <c r="D202" s="9" t="s">
        <v>158</v>
      </c>
      <c r="E202" s="15" t="s">
        <v>518</v>
      </c>
      <c r="F202" s="40" t="s">
        <v>444</v>
      </c>
      <c r="G202" s="19"/>
    </row>
    <row r="203" spans="1:8" ht="45" x14ac:dyDescent="0.25">
      <c r="A203" s="1">
        <v>199</v>
      </c>
      <c r="B203" s="10" t="s">
        <v>2</v>
      </c>
      <c r="C203" s="1" t="s">
        <v>3</v>
      </c>
      <c r="D203" s="1" t="s">
        <v>159</v>
      </c>
      <c r="E203" s="15" t="s">
        <v>519</v>
      </c>
      <c r="F203" s="40" t="s">
        <v>448</v>
      </c>
      <c r="G203" s="19"/>
    </row>
    <row r="204" spans="1:8" ht="45" x14ac:dyDescent="0.25">
      <c r="A204" s="1">
        <v>200</v>
      </c>
      <c r="B204" s="10" t="s">
        <v>2</v>
      </c>
      <c r="C204" s="1" t="s">
        <v>3</v>
      </c>
      <c r="D204" s="1" t="s">
        <v>160</v>
      </c>
      <c r="E204" s="15" t="s">
        <v>520</v>
      </c>
      <c r="F204" s="40" t="s">
        <v>436</v>
      </c>
      <c r="G204" s="19"/>
    </row>
    <row r="205" spans="1:8" s="34" customFormat="1" ht="90" x14ac:dyDescent="0.25">
      <c r="A205" s="37">
        <v>201</v>
      </c>
      <c r="B205" s="38" t="s">
        <v>13</v>
      </c>
      <c r="C205" s="37" t="s">
        <v>29</v>
      </c>
      <c r="D205" s="37" t="s">
        <v>261</v>
      </c>
      <c r="E205" s="39" t="s">
        <v>390</v>
      </c>
      <c r="F205" s="40" t="s">
        <v>391</v>
      </c>
      <c r="G205" s="32"/>
      <c r="H205" s="33"/>
    </row>
    <row r="206" spans="1:8" ht="60" x14ac:dyDescent="0.25">
      <c r="A206" s="1">
        <v>202</v>
      </c>
      <c r="B206" s="10" t="s">
        <v>57</v>
      </c>
      <c r="C206" s="1" t="s">
        <v>5</v>
      </c>
      <c r="D206" s="1" t="s">
        <v>161</v>
      </c>
      <c r="E206" s="15" t="s">
        <v>521</v>
      </c>
      <c r="F206" s="40" t="s">
        <v>417</v>
      </c>
      <c r="G206" s="19"/>
    </row>
    <row r="207" spans="1:8" ht="45" x14ac:dyDescent="0.25">
      <c r="A207" s="37">
        <v>203</v>
      </c>
      <c r="B207" s="38" t="s">
        <v>2</v>
      </c>
      <c r="C207" s="37" t="s">
        <v>17</v>
      </c>
      <c r="D207" s="37" t="s">
        <v>262</v>
      </c>
      <c r="E207" s="39" t="s">
        <v>461</v>
      </c>
      <c r="F207" s="40" t="s">
        <v>462</v>
      </c>
      <c r="G207" s="19"/>
    </row>
    <row r="208" spans="1:8" ht="75" x14ac:dyDescent="0.25">
      <c r="A208" s="1">
        <v>204</v>
      </c>
      <c r="B208" s="10" t="s">
        <v>2</v>
      </c>
      <c r="C208" s="1" t="s">
        <v>60</v>
      </c>
      <c r="D208" s="1" t="s">
        <v>263</v>
      </c>
      <c r="E208" s="15" t="s">
        <v>445</v>
      </c>
      <c r="F208" s="40" t="s">
        <v>446</v>
      </c>
      <c r="G208" s="19"/>
    </row>
    <row r="209" spans="1:8" ht="60" x14ac:dyDescent="0.25">
      <c r="A209" s="37">
        <v>205</v>
      </c>
      <c r="B209" s="38" t="s">
        <v>13</v>
      </c>
      <c r="C209" s="37" t="s">
        <v>29</v>
      </c>
      <c r="D209" s="37" t="s">
        <v>165</v>
      </c>
      <c r="E209" s="39" t="s">
        <v>522</v>
      </c>
      <c r="F209" s="40" t="s">
        <v>462</v>
      </c>
      <c r="G209" s="19"/>
    </row>
    <row r="210" spans="1:8" ht="45" x14ac:dyDescent="0.25">
      <c r="A210" s="1">
        <v>206</v>
      </c>
      <c r="B210" s="10" t="s">
        <v>2</v>
      </c>
      <c r="C210" s="1" t="s">
        <v>17</v>
      </c>
      <c r="D210" s="1" t="s">
        <v>162</v>
      </c>
      <c r="E210" s="15" t="s">
        <v>523</v>
      </c>
      <c r="F210" s="40" t="s">
        <v>422</v>
      </c>
      <c r="G210" s="19"/>
    </row>
    <row r="211" spans="1:8" ht="60" x14ac:dyDescent="0.25">
      <c r="A211" s="1">
        <v>207</v>
      </c>
      <c r="B211" s="10" t="s">
        <v>2</v>
      </c>
      <c r="C211" s="1" t="s">
        <v>17</v>
      </c>
      <c r="D211" s="1" t="s">
        <v>163</v>
      </c>
      <c r="E211" s="15" t="s">
        <v>524</v>
      </c>
      <c r="F211" s="40" t="s">
        <v>417</v>
      </c>
      <c r="G211" s="19"/>
    </row>
    <row r="212" spans="1:8" ht="45" x14ac:dyDescent="0.25">
      <c r="A212" s="1">
        <v>208</v>
      </c>
      <c r="B212" s="10" t="s">
        <v>2</v>
      </c>
      <c r="C212" s="1" t="s">
        <v>29</v>
      </c>
      <c r="D212" s="1" t="s">
        <v>164</v>
      </c>
      <c r="E212" s="15" t="s">
        <v>525</v>
      </c>
      <c r="F212" s="40" t="s">
        <v>515</v>
      </c>
      <c r="G212" s="19"/>
    </row>
    <row r="213" spans="1:8" ht="45" x14ac:dyDescent="0.25">
      <c r="A213" s="1">
        <v>209</v>
      </c>
      <c r="B213" s="10" t="s">
        <v>2</v>
      </c>
      <c r="C213" s="1" t="s">
        <v>90</v>
      </c>
      <c r="D213" s="1" t="s">
        <v>166</v>
      </c>
      <c r="E213" s="15" t="s">
        <v>526</v>
      </c>
      <c r="F213" s="40" t="s">
        <v>415</v>
      </c>
      <c r="G213" s="19"/>
    </row>
    <row r="214" spans="1:8" ht="45" x14ac:dyDescent="0.25">
      <c r="A214" s="37">
        <v>210</v>
      </c>
      <c r="B214" s="38" t="s">
        <v>2</v>
      </c>
      <c r="C214" s="37" t="s">
        <v>29</v>
      </c>
      <c r="D214" s="37" t="s">
        <v>167</v>
      </c>
      <c r="E214" s="39" t="s">
        <v>392</v>
      </c>
      <c r="F214" s="40" t="s">
        <v>393</v>
      </c>
      <c r="G214" s="19"/>
    </row>
    <row r="215" spans="1:8" s="34" customFormat="1" ht="45" x14ac:dyDescent="0.25">
      <c r="A215" s="37">
        <v>211</v>
      </c>
      <c r="B215" s="38" t="s">
        <v>2</v>
      </c>
      <c r="C215" s="37" t="s">
        <v>61</v>
      </c>
      <c r="D215" s="37" t="s">
        <v>168</v>
      </c>
      <c r="E215" s="39" t="s">
        <v>390</v>
      </c>
      <c r="F215" s="40" t="s">
        <v>391</v>
      </c>
      <c r="G215" s="32"/>
      <c r="H215" s="33"/>
    </row>
    <row r="216" spans="1:8" ht="32.450000000000003" customHeight="1" x14ac:dyDescent="0.25">
      <c r="A216" s="1">
        <v>212</v>
      </c>
      <c r="B216" s="10" t="s">
        <v>2</v>
      </c>
      <c r="C216" s="1" t="s">
        <v>90</v>
      </c>
      <c r="D216" s="1" t="s">
        <v>169</v>
      </c>
      <c r="E216" s="15" t="s">
        <v>435</v>
      </c>
      <c r="F216" s="40" t="s">
        <v>436</v>
      </c>
      <c r="G216" s="19"/>
    </row>
    <row r="217" spans="1:8" ht="45" x14ac:dyDescent="0.25">
      <c r="A217" s="37">
        <v>213</v>
      </c>
      <c r="B217" s="38" t="s">
        <v>13</v>
      </c>
      <c r="C217" s="37" t="s">
        <v>25</v>
      </c>
      <c r="D217" s="37" t="s">
        <v>170</v>
      </c>
      <c r="E217" s="39" t="s">
        <v>412</v>
      </c>
      <c r="F217" s="40" t="s">
        <v>413</v>
      </c>
      <c r="G217" s="19"/>
    </row>
    <row r="218" spans="1:8" ht="30" x14ac:dyDescent="0.25">
      <c r="A218" s="37">
        <v>214</v>
      </c>
      <c r="B218" s="38" t="s">
        <v>13</v>
      </c>
      <c r="C218" s="37" t="s">
        <v>3</v>
      </c>
      <c r="D218" s="37" t="s">
        <v>171</v>
      </c>
      <c r="E218" s="39" t="s">
        <v>527</v>
      </c>
      <c r="F218" s="40" t="s">
        <v>528</v>
      </c>
      <c r="G218" s="19"/>
    </row>
    <row r="219" spans="1:8" ht="45" x14ac:dyDescent="0.25">
      <c r="A219" s="1">
        <v>215</v>
      </c>
      <c r="B219" s="10" t="s">
        <v>2</v>
      </c>
      <c r="C219" s="1" t="s">
        <v>29</v>
      </c>
      <c r="D219" s="1" t="s">
        <v>172</v>
      </c>
      <c r="E219" s="15" t="s">
        <v>443</v>
      </c>
      <c r="F219" s="40" t="s">
        <v>444</v>
      </c>
      <c r="G219" s="19"/>
    </row>
    <row r="220" spans="1:8" s="34" customFormat="1" ht="60" x14ac:dyDescent="0.25">
      <c r="A220" s="37">
        <v>216</v>
      </c>
      <c r="B220" s="38" t="s">
        <v>2</v>
      </c>
      <c r="C220" s="37" t="s">
        <v>90</v>
      </c>
      <c r="D220" s="37" t="s">
        <v>173</v>
      </c>
      <c r="E220" s="39" t="s">
        <v>408</v>
      </c>
      <c r="F220" s="40" t="s">
        <v>409</v>
      </c>
      <c r="G220" s="32"/>
      <c r="H220" s="33"/>
    </row>
    <row r="221" spans="1:8" ht="30" x14ac:dyDescent="0.25">
      <c r="A221" s="1">
        <v>217</v>
      </c>
      <c r="B221" s="10" t="s">
        <v>2</v>
      </c>
      <c r="C221" s="1" t="s">
        <v>3</v>
      </c>
      <c r="D221" s="1" t="s">
        <v>174</v>
      </c>
      <c r="E221" s="15" t="s">
        <v>529</v>
      </c>
      <c r="F221" s="17" t="s">
        <v>513</v>
      </c>
      <c r="G221" s="19"/>
    </row>
    <row r="222" spans="1:8" s="34" customFormat="1" ht="60" x14ac:dyDescent="0.25">
      <c r="A222" s="37">
        <v>218</v>
      </c>
      <c r="B222" s="38" t="s">
        <v>2</v>
      </c>
      <c r="C222" s="37" t="s">
        <v>17</v>
      </c>
      <c r="D222" s="37" t="s">
        <v>264</v>
      </c>
      <c r="E222" s="39" t="s">
        <v>478</v>
      </c>
      <c r="F222" s="40" t="s">
        <v>479</v>
      </c>
      <c r="G222" s="32"/>
      <c r="H222" s="33"/>
    </row>
    <row r="223" spans="1:8" s="34" customFormat="1" ht="45" x14ac:dyDescent="0.25">
      <c r="A223" s="29">
        <v>219</v>
      </c>
      <c r="B223" s="29" t="s">
        <v>2</v>
      </c>
      <c r="C223" s="29" t="s">
        <v>90</v>
      </c>
      <c r="D223" s="29" t="s">
        <v>175</v>
      </c>
      <c r="E223" s="30" t="s">
        <v>530</v>
      </c>
      <c r="F223" s="31" t="s">
        <v>531</v>
      </c>
      <c r="G223" s="32"/>
      <c r="H223" s="33"/>
    </row>
    <row r="224" spans="1:8" ht="45" x14ac:dyDescent="0.25">
      <c r="A224" s="1">
        <v>220</v>
      </c>
      <c r="B224" s="10" t="s">
        <v>2</v>
      </c>
      <c r="C224" s="1" t="s">
        <v>29</v>
      </c>
      <c r="D224" s="1" t="s">
        <v>176</v>
      </c>
      <c r="E224" s="15" t="s">
        <v>532</v>
      </c>
      <c r="F224" s="17" t="s">
        <v>383</v>
      </c>
      <c r="G224" s="19"/>
    </row>
    <row r="225" spans="1:8" s="34" customFormat="1" ht="45" x14ac:dyDescent="0.25">
      <c r="A225" s="37">
        <v>221</v>
      </c>
      <c r="B225" s="38" t="s">
        <v>13</v>
      </c>
      <c r="C225" s="37" t="s">
        <v>90</v>
      </c>
      <c r="D225" s="42" t="s">
        <v>177</v>
      </c>
      <c r="E225" s="39" t="s">
        <v>449</v>
      </c>
      <c r="F225" s="40" t="s">
        <v>450</v>
      </c>
      <c r="G225" s="32"/>
      <c r="H225" s="33"/>
    </row>
    <row r="226" spans="1:8" ht="30" x14ac:dyDescent="0.25">
      <c r="A226" s="1">
        <v>222</v>
      </c>
      <c r="B226" s="10" t="s">
        <v>13</v>
      </c>
      <c r="C226" s="1" t="s">
        <v>90</v>
      </c>
      <c r="D226" s="1" t="s">
        <v>178</v>
      </c>
      <c r="E226" s="15" t="s">
        <v>451</v>
      </c>
      <c r="F226" s="40" t="s">
        <v>444</v>
      </c>
      <c r="G226" s="19"/>
    </row>
    <row r="227" spans="1:8" ht="45" x14ac:dyDescent="0.25">
      <c r="A227" s="1">
        <v>223</v>
      </c>
      <c r="B227" s="1" t="s">
        <v>2</v>
      </c>
      <c r="C227" s="1" t="s">
        <v>128</v>
      </c>
      <c r="D227" s="1" t="s">
        <v>179</v>
      </c>
      <c r="E227" s="15" t="s">
        <v>396</v>
      </c>
      <c r="F227" s="40" t="s">
        <v>397</v>
      </c>
      <c r="G227" s="19"/>
    </row>
    <row r="228" spans="1:8" ht="45" x14ac:dyDescent="0.25">
      <c r="A228" s="1">
        <v>224</v>
      </c>
      <c r="B228" s="1" t="s">
        <v>2</v>
      </c>
      <c r="C228" s="1" t="s">
        <v>29</v>
      </c>
      <c r="D228" s="1" t="s">
        <v>180</v>
      </c>
      <c r="E228" s="15" t="s">
        <v>529</v>
      </c>
      <c r="F228" s="17" t="s">
        <v>513</v>
      </c>
      <c r="G228" s="19"/>
    </row>
    <row r="229" spans="1:8" ht="45" x14ac:dyDescent="0.25">
      <c r="A229" s="37">
        <v>225</v>
      </c>
      <c r="B229" s="38" t="s">
        <v>2</v>
      </c>
      <c r="C229" s="37" t="s">
        <v>90</v>
      </c>
      <c r="D229" s="37" t="s">
        <v>181</v>
      </c>
      <c r="E229" s="39" t="s">
        <v>402</v>
      </c>
      <c r="F229" s="40" t="s">
        <v>403</v>
      </c>
      <c r="G229" s="19"/>
    </row>
    <row r="230" spans="1:8" ht="30" x14ac:dyDescent="0.25">
      <c r="A230" s="1">
        <v>226</v>
      </c>
      <c r="B230" s="1" t="s">
        <v>2</v>
      </c>
      <c r="C230" s="1" t="s">
        <v>128</v>
      </c>
      <c r="D230" s="1" t="s">
        <v>182</v>
      </c>
      <c r="E230" s="15" t="s">
        <v>494</v>
      </c>
      <c r="F230" s="40" t="s">
        <v>428</v>
      </c>
      <c r="G230" s="19"/>
    </row>
    <row r="231" spans="1:8" ht="45" x14ac:dyDescent="0.25">
      <c r="A231" s="37">
        <v>227</v>
      </c>
      <c r="B231" s="38" t="s">
        <v>2</v>
      </c>
      <c r="C231" s="37" t="s">
        <v>3</v>
      </c>
      <c r="D231" s="37" t="s">
        <v>183</v>
      </c>
      <c r="E231" s="39" t="s">
        <v>402</v>
      </c>
      <c r="F231" s="40" t="s">
        <v>403</v>
      </c>
      <c r="G231" s="19"/>
    </row>
    <row r="232" spans="1:8" s="34" customFormat="1" ht="60" x14ac:dyDescent="0.25">
      <c r="A232" s="37">
        <v>228</v>
      </c>
      <c r="B232" s="38" t="s">
        <v>2</v>
      </c>
      <c r="C232" s="37" t="s">
        <v>128</v>
      </c>
      <c r="D232" s="37" t="s">
        <v>265</v>
      </c>
      <c r="E232" s="39" t="s">
        <v>408</v>
      </c>
      <c r="F232" s="40" t="s">
        <v>409</v>
      </c>
      <c r="G232" s="32"/>
      <c r="H232" s="33"/>
    </row>
    <row r="233" spans="1:8" ht="45" x14ac:dyDescent="0.25">
      <c r="A233" s="37">
        <v>229</v>
      </c>
      <c r="B233" s="38" t="s">
        <v>2</v>
      </c>
      <c r="C233" s="37" t="s">
        <v>128</v>
      </c>
      <c r="D233" s="37" t="s">
        <v>184</v>
      </c>
      <c r="E233" s="39" t="s">
        <v>412</v>
      </c>
      <c r="F233" s="40" t="s">
        <v>413</v>
      </c>
      <c r="G233" s="19"/>
    </row>
    <row r="234" spans="1:8" ht="45" x14ac:dyDescent="0.25">
      <c r="A234" s="37">
        <v>230</v>
      </c>
      <c r="B234" s="38" t="s">
        <v>2</v>
      </c>
      <c r="C234" s="37" t="s">
        <v>128</v>
      </c>
      <c r="D234" s="37" t="s">
        <v>185</v>
      </c>
      <c r="E234" s="39" t="s">
        <v>412</v>
      </c>
      <c r="F234" s="40" t="s">
        <v>413</v>
      </c>
      <c r="G234" s="19"/>
    </row>
    <row r="235" spans="1:8" ht="75" x14ac:dyDescent="0.25">
      <c r="A235" s="37">
        <v>231</v>
      </c>
      <c r="B235" s="38" t="s">
        <v>13</v>
      </c>
      <c r="C235" s="37" t="s">
        <v>29</v>
      </c>
      <c r="D235" s="37" t="s">
        <v>186</v>
      </c>
      <c r="E235" s="39" t="s">
        <v>437</v>
      </c>
      <c r="F235" s="40" t="s">
        <v>438</v>
      </c>
      <c r="G235" s="19"/>
    </row>
    <row r="236" spans="1:8" s="34" customFormat="1" ht="45" x14ac:dyDescent="0.25">
      <c r="A236" s="37">
        <v>232</v>
      </c>
      <c r="B236" s="38" t="s">
        <v>2</v>
      </c>
      <c r="C236" s="37" t="s">
        <v>3</v>
      </c>
      <c r="D236" s="37" t="s">
        <v>187</v>
      </c>
      <c r="E236" s="39" t="s">
        <v>533</v>
      </c>
      <c r="F236" s="40" t="s">
        <v>407</v>
      </c>
      <c r="G236" s="32"/>
      <c r="H236" s="33"/>
    </row>
    <row r="237" spans="1:8" s="34" customFormat="1" ht="60" x14ac:dyDescent="0.25">
      <c r="A237" s="37">
        <v>233</v>
      </c>
      <c r="B237" s="38" t="s">
        <v>2</v>
      </c>
      <c r="C237" s="37" t="s">
        <v>128</v>
      </c>
      <c r="D237" s="37" t="s">
        <v>188</v>
      </c>
      <c r="E237" s="39" t="s">
        <v>390</v>
      </c>
      <c r="F237" s="40" t="s">
        <v>391</v>
      </c>
      <c r="G237" s="32"/>
      <c r="H237" s="33"/>
    </row>
    <row r="238" spans="1:8" s="34" customFormat="1" ht="60" x14ac:dyDescent="0.25">
      <c r="A238" s="37">
        <v>234</v>
      </c>
      <c r="B238" s="38" t="s">
        <v>2</v>
      </c>
      <c r="C238" s="37" t="s">
        <v>25</v>
      </c>
      <c r="D238" s="37" t="s">
        <v>189</v>
      </c>
      <c r="E238" s="39" t="s">
        <v>456</v>
      </c>
      <c r="F238" s="40" t="s">
        <v>457</v>
      </c>
      <c r="G238" s="32"/>
      <c r="H238" s="33"/>
    </row>
    <row r="239" spans="1:8" s="34" customFormat="1" ht="60" x14ac:dyDescent="0.25">
      <c r="A239" s="37">
        <v>235</v>
      </c>
      <c r="B239" s="38" t="s">
        <v>2</v>
      </c>
      <c r="C239" s="37" t="s">
        <v>3</v>
      </c>
      <c r="D239" s="37" t="s">
        <v>191</v>
      </c>
      <c r="E239" s="39" t="s">
        <v>534</v>
      </c>
      <c r="F239" s="40" t="s">
        <v>535</v>
      </c>
      <c r="G239" s="32"/>
      <c r="H239" s="33"/>
    </row>
    <row r="240" spans="1:8" s="34" customFormat="1" ht="60" x14ac:dyDescent="0.25">
      <c r="A240" s="37">
        <v>236</v>
      </c>
      <c r="B240" s="38" t="s">
        <v>2</v>
      </c>
      <c r="C240" s="37" t="s">
        <v>29</v>
      </c>
      <c r="D240" s="43" t="s">
        <v>209</v>
      </c>
      <c r="E240" s="39" t="s">
        <v>388</v>
      </c>
      <c r="F240" s="40" t="s">
        <v>389</v>
      </c>
      <c r="G240" s="32"/>
      <c r="H240" s="33"/>
    </row>
    <row r="241" spans="1:8" s="34" customFormat="1" ht="60" x14ac:dyDescent="0.25">
      <c r="A241" s="37">
        <v>237</v>
      </c>
      <c r="B241" s="38" t="s">
        <v>13</v>
      </c>
      <c r="C241" s="37" t="s">
        <v>3</v>
      </c>
      <c r="D241" s="37" t="s">
        <v>192</v>
      </c>
      <c r="E241" s="39" t="s">
        <v>410</v>
      </c>
      <c r="F241" s="40" t="s">
        <v>411</v>
      </c>
      <c r="G241" s="32"/>
      <c r="H241" s="33"/>
    </row>
    <row r="242" spans="1:8" s="34" customFormat="1" ht="45" x14ac:dyDescent="0.25">
      <c r="A242" s="37">
        <v>238</v>
      </c>
      <c r="B242" s="38" t="s">
        <v>2</v>
      </c>
      <c r="C242" s="37" t="s">
        <v>29</v>
      </c>
      <c r="D242" s="37" t="s">
        <v>266</v>
      </c>
      <c r="E242" s="39" t="s">
        <v>408</v>
      </c>
      <c r="F242" s="40" t="s">
        <v>409</v>
      </c>
      <c r="G242" s="32"/>
      <c r="H242" s="33"/>
    </row>
    <row r="243" spans="1:8" ht="45" x14ac:dyDescent="0.25">
      <c r="A243" s="1">
        <v>239</v>
      </c>
      <c r="B243" s="11" t="s">
        <v>57</v>
      </c>
      <c r="C243" s="1" t="s">
        <v>27</v>
      </c>
      <c r="D243" s="1" t="s">
        <v>194</v>
      </c>
      <c r="E243" s="15" t="s">
        <v>435</v>
      </c>
      <c r="F243" s="40" t="s">
        <v>436</v>
      </c>
      <c r="G243" s="19"/>
    </row>
    <row r="244" spans="1:8" ht="45" x14ac:dyDescent="0.25">
      <c r="A244" s="37">
        <v>240</v>
      </c>
      <c r="B244" s="38" t="s">
        <v>57</v>
      </c>
      <c r="C244" s="37" t="s">
        <v>3</v>
      </c>
      <c r="D244" s="37" t="s">
        <v>193</v>
      </c>
      <c r="E244" s="39" t="s">
        <v>412</v>
      </c>
      <c r="F244" s="40" t="s">
        <v>413</v>
      </c>
      <c r="G244" s="19"/>
    </row>
    <row r="245" spans="1:8" s="34" customFormat="1" ht="60" x14ac:dyDescent="0.25">
      <c r="A245" s="37">
        <v>241</v>
      </c>
      <c r="B245" s="38" t="s">
        <v>2</v>
      </c>
      <c r="C245" s="37" t="s">
        <v>3</v>
      </c>
      <c r="D245" s="37" t="s">
        <v>195</v>
      </c>
      <c r="E245" s="39" t="s">
        <v>474</v>
      </c>
      <c r="F245" s="40" t="s">
        <v>409</v>
      </c>
      <c r="G245" s="32"/>
      <c r="H245" s="33"/>
    </row>
    <row r="246" spans="1:8" s="34" customFormat="1" ht="45" x14ac:dyDescent="0.25">
      <c r="A246" s="37">
        <v>242</v>
      </c>
      <c r="B246" s="38" t="s">
        <v>2</v>
      </c>
      <c r="C246" s="37" t="s">
        <v>3</v>
      </c>
      <c r="D246" s="37" t="s">
        <v>196</v>
      </c>
      <c r="E246" s="39" t="s">
        <v>465</v>
      </c>
      <c r="F246" s="40" t="s">
        <v>466</v>
      </c>
      <c r="G246" s="32"/>
      <c r="H246" s="33"/>
    </row>
    <row r="247" spans="1:8" s="34" customFormat="1" ht="60" x14ac:dyDescent="0.25">
      <c r="A247" s="37">
        <v>243</v>
      </c>
      <c r="B247" s="38" t="s">
        <v>2</v>
      </c>
      <c r="C247" s="37" t="s">
        <v>128</v>
      </c>
      <c r="D247" s="37" t="s">
        <v>197</v>
      </c>
      <c r="E247" s="39" t="s">
        <v>452</v>
      </c>
      <c r="F247" s="40" t="s">
        <v>453</v>
      </c>
      <c r="G247" s="32"/>
      <c r="H247" s="33"/>
    </row>
    <row r="248" spans="1:8" ht="45" x14ac:dyDescent="0.25">
      <c r="A248" s="37">
        <v>244</v>
      </c>
      <c r="B248" s="38" t="s">
        <v>2</v>
      </c>
      <c r="C248" s="37" t="s">
        <v>60</v>
      </c>
      <c r="D248" s="37" t="s">
        <v>198</v>
      </c>
      <c r="E248" s="39" t="s">
        <v>437</v>
      </c>
      <c r="F248" s="40" t="s">
        <v>438</v>
      </c>
      <c r="G248" s="19"/>
    </row>
    <row r="249" spans="1:8" ht="60" x14ac:dyDescent="0.25">
      <c r="A249" s="1">
        <v>245</v>
      </c>
      <c r="B249" s="1" t="s">
        <v>2</v>
      </c>
      <c r="C249" s="1" t="s">
        <v>128</v>
      </c>
      <c r="D249" s="1" t="s">
        <v>202</v>
      </c>
      <c r="E249" s="15" t="s">
        <v>485</v>
      </c>
      <c r="F249" s="40" t="s">
        <v>486</v>
      </c>
      <c r="G249" s="19"/>
    </row>
    <row r="250" spans="1:8" ht="45" x14ac:dyDescent="0.25">
      <c r="A250" s="1">
        <v>246</v>
      </c>
      <c r="B250" s="1" t="s">
        <v>2</v>
      </c>
      <c r="C250" s="1" t="s">
        <v>199</v>
      </c>
      <c r="D250" s="1" t="s">
        <v>267</v>
      </c>
      <c r="E250" s="15" t="s">
        <v>498</v>
      </c>
      <c r="F250" s="40" t="s">
        <v>434</v>
      </c>
      <c r="G250" s="19"/>
    </row>
    <row r="251" spans="1:8" ht="60" x14ac:dyDescent="0.25">
      <c r="A251" s="1">
        <v>247</v>
      </c>
      <c r="B251" s="1" t="s">
        <v>2</v>
      </c>
      <c r="C251" s="1" t="s">
        <v>200</v>
      </c>
      <c r="D251" s="1" t="s">
        <v>268</v>
      </c>
      <c r="E251" s="15" t="s">
        <v>509</v>
      </c>
      <c r="F251" s="40" t="s">
        <v>442</v>
      </c>
      <c r="G251" s="19"/>
    </row>
    <row r="252" spans="1:8" s="34" customFormat="1" ht="60" x14ac:dyDescent="0.25">
      <c r="A252" s="37">
        <v>248</v>
      </c>
      <c r="B252" s="38" t="s">
        <v>13</v>
      </c>
      <c r="C252" s="37" t="s">
        <v>128</v>
      </c>
      <c r="D252" s="37" t="s">
        <v>269</v>
      </c>
      <c r="E252" s="39" t="s">
        <v>390</v>
      </c>
      <c r="F252" s="40" t="s">
        <v>391</v>
      </c>
      <c r="G252" s="32"/>
      <c r="H252" s="33"/>
    </row>
    <row r="253" spans="1:8" ht="30" x14ac:dyDescent="0.25">
      <c r="A253" s="1">
        <v>249</v>
      </c>
      <c r="B253" s="1" t="s">
        <v>2</v>
      </c>
      <c r="C253" s="1" t="s">
        <v>90</v>
      </c>
      <c r="D253" s="1" t="s">
        <v>201</v>
      </c>
      <c r="E253" s="15" t="s">
        <v>536</v>
      </c>
      <c r="F253" s="40" t="s">
        <v>464</v>
      </c>
      <c r="G253" s="19"/>
    </row>
    <row r="254" spans="1:8" s="34" customFormat="1" ht="75" x14ac:dyDescent="0.25">
      <c r="A254" s="37">
        <v>250</v>
      </c>
      <c r="B254" s="38" t="s">
        <v>13</v>
      </c>
      <c r="C254" s="37" t="s">
        <v>90</v>
      </c>
      <c r="D254" s="37" t="s">
        <v>270</v>
      </c>
      <c r="E254" s="39" t="s">
        <v>474</v>
      </c>
      <c r="F254" s="40" t="s">
        <v>409</v>
      </c>
      <c r="G254" s="32"/>
      <c r="H254" s="33"/>
    </row>
    <row r="255" spans="1:8" ht="60" x14ac:dyDescent="0.25">
      <c r="A255" s="1">
        <v>251</v>
      </c>
      <c r="B255" s="1" t="s">
        <v>2</v>
      </c>
      <c r="C255" s="1" t="s">
        <v>5</v>
      </c>
      <c r="D255" s="1" t="s">
        <v>203</v>
      </c>
      <c r="E255" s="15" t="s">
        <v>447</v>
      </c>
      <c r="F255" s="40" t="s">
        <v>448</v>
      </c>
      <c r="G255" s="19"/>
    </row>
    <row r="256" spans="1:8" ht="45" x14ac:dyDescent="0.25">
      <c r="A256" s="37">
        <v>252</v>
      </c>
      <c r="B256" s="38" t="s">
        <v>57</v>
      </c>
      <c r="C256" s="37" t="s">
        <v>29</v>
      </c>
      <c r="D256" s="37" t="s">
        <v>205</v>
      </c>
      <c r="E256" s="39" t="s">
        <v>412</v>
      </c>
      <c r="F256" s="40" t="s">
        <v>413</v>
      </c>
      <c r="G256" s="19"/>
    </row>
    <row r="257" spans="1:18" ht="30" x14ac:dyDescent="0.25">
      <c r="A257" s="1">
        <v>253</v>
      </c>
      <c r="B257" s="1" t="s">
        <v>2</v>
      </c>
      <c r="C257" s="1" t="s">
        <v>90</v>
      </c>
      <c r="D257" s="1" t="s">
        <v>206</v>
      </c>
      <c r="E257" s="15" t="s">
        <v>498</v>
      </c>
      <c r="F257" s="40" t="s">
        <v>434</v>
      </c>
      <c r="G257" s="19"/>
    </row>
    <row r="258" spans="1:18" ht="45" x14ac:dyDescent="0.25">
      <c r="A258" s="1">
        <v>254</v>
      </c>
      <c r="B258" s="1" t="s">
        <v>2</v>
      </c>
      <c r="C258" s="1" t="s">
        <v>128</v>
      </c>
      <c r="D258" s="1" t="s">
        <v>207</v>
      </c>
      <c r="E258" s="15" t="s">
        <v>494</v>
      </c>
      <c r="F258" s="40" t="s">
        <v>428</v>
      </c>
      <c r="G258" s="19"/>
      <c r="R258" s="18"/>
    </row>
    <row r="259" spans="1:18" s="34" customFormat="1" ht="45" x14ac:dyDescent="0.25">
      <c r="A259" s="37">
        <v>255</v>
      </c>
      <c r="B259" s="38" t="s">
        <v>2</v>
      </c>
      <c r="C259" s="37" t="s">
        <v>128</v>
      </c>
      <c r="D259" s="37" t="s">
        <v>208</v>
      </c>
      <c r="E259" s="39" t="s">
        <v>390</v>
      </c>
      <c r="F259" s="40" t="s">
        <v>391</v>
      </c>
      <c r="G259" s="32"/>
      <c r="H259" s="33"/>
      <c r="O259" s="36"/>
    </row>
    <row r="260" spans="1:18" s="34" customFormat="1" ht="60" x14ac:dyDescent="0.25">
      <c r="A260" s="37">
        <v>256</v>
      </c>
      <c r="B260" s="38" t="s">
        <v>13</v>
      </c>
      <c r="C260" s="37" t="s">
        <v>273</v>
      </c>
      <c r="D260" s="37" t="s">
        <v>272</v>
      </c>
      <c r="E260" s="39" t="s">
        <v>406</v>
      </c>
      <c r="F260" s="40" t="s">
        <v>407</v>
      </c>
      <c r="G260" s="32"/>
      <c r="H260" s="33"/>
    </row>
    <row r="261" spans="1:18" s="34" customFormat="1" ht="30" x14ac:dyDescent="0.25">
      <c r="A261" s="37">
        <v>257</v>
      </c>
      <c r="B261" s="38" t="s">
        <v>2</v>
      </c>
      <c r="C261" s="37" t="s">
        <v>274</v>
      </c>
      <c r="D261" s="37" t="s">
        <v>275</v>
      </c>
      <c r="E261" s="39" t="s">
        <v>474</v>
      </c>
      <c r="F261" s="40" t="s">
        <v>409</v>
      </c>
      <c r="G261" s="32"/>
      <c r="H261" s="33"/>
    </row>
    <row r="262" spans="1:18" ht="46.5" customHeight="1" x14ac:dyDescent="0.25">
      <c r="A262" s="1">
        <v>258</v>
      </c>
      <c r="B262" s="3" t="s">
        <v>276</v>
      </c>
      <c r="C262" s="1" t="s">
        <v>128</v>
      </c>
      <c r="D262" s="1" t="s">
        <v>277</v>
      </c>
      <c r="E262" s="15" t="s">
        <v>447</v>
      </c>
      <c r="F262" s="40" t="s">
        <v>448</v>
      </c>
      <c r="G262" s="19"/>
    </row>
    <row r="263" spans="1:18" ht="30" x14ac:dyDescent="0.25">
      <c r="A263" s="1">
        <v>259</v>
      </c>
      <c r="B263" s="1" t="s">
        <v>2</v>
      </c>
      <c r="C263" s="1" t="s">
        <v>128</v>
      </c>
      <c r="D263" s="1" t="s">
        <v>278</v>
      </c>
      <c r="E263" s="15" t="s">
        <v>536</v>
      </c>
      <c r="F263" s="40" t="s">
        <v>464</v>
      </c>
      <c r="G263" s="19"/>
    </row>
    <row r="264" spans="1:18" s="34" customFormat="1" ht="60" x14ac:dyDescent="0.25">
      <c r="A264" s="37">
        <v>260</v>
      </c>
      <c r="B264" s="38" t="s">
        <v>13</v>
      </c>
      <c r="C264" s="37" t="s">
        <v>29</v>
      </c>
      <c r="D264" s="37" t="s">
        <v>279</v>
      </c>
      <c r="E264" s="39" t="s">
        <v>537</v>
      </c>
      <c r="F264" s="40" t="s">
        <v>538</v>
      </c>
      <c r="G264" s="32"/>
      <c r="H264" s="33"/>
    </row>
    <row r="265" spans="1:18" s="34" customFormat="1" ht="45" x14ac:dyDescent="0.25">
      <c r="A265" s="37">
        <v>261</v>
      </c>
      <c r="B265" s="38" t="s">
        <v>13</v>
      </c>
      <c r="C265" s="37" t="s">
        <v>29</v>
      </c>
      <c r="D265" s="37" t="s">
        <v>280</v>
      </c>
      <c r="E265" s="39" t="s">
        <v>406</v>
      </c>
      <c r="F265" s="40" t="s">
        <v>407</v>
      </c>
      <c r="G265" s="32"/>
      <c r="H265" s="33"/>
    </row>
    <row r="266" spans="1:18" ht="45" x14ac:dyDescent="0.25">
      <c r="A266" s="37">
        <v>262</v>
      </c>
      <c r="B266" s="38" t="s">
        <v>57</v>
      </c>
      <c r="C266" s="37" t="s">
        <v>128</v>
      </c>
      <c r="D266" s="37" t="s">
        <v>281</v>
      </c>
      <c r="E266" s="39" t="s">
        <v>472</v>
      </c>
      <c r="F266" s="40" t="s">
        <v>473</v>
      </c>
      <c r="G266" s="19"/>
    </row>
    <row r="267" spans="1:18" ht="30" x14ac:dyDescent="0.25">
      <c r="A267" s="1">
        <v>263</v>
      </c>
      <c r="B267" s="3" t="s">
        <v>13</v>
      </c>
      <c r="C267" s="1" t="s">
        <v>282</v>
      </c>
      <c r="D267" s="1" t="s">
        <v>283</v>
      </c>
      <c r="E267" s="15" t="s">
        <v>521</v>
      </c>
      <c r="F267" s="40" t="s">
        <v>417</v>
      </c>
      <c r="G267" s="19"/>
    </row>
    <row r="268" spans="1:18" ht="45" x14ac:dyDescent="0.25">
      <c r="A268" s="1">
        <v>264</v>
      </c>
      <c r="B268" s="1" t="s">
        <v>2</v>
      </c>
      <c r="C268" s="1" t="s">
        <v>282</v>
      </c>
      <c r="D268" s="1" t="s">
        <v>284</v>
      </c>
      <c r="E268" s="15" t="s">
        <v>485</v>
      </c>
      <c r="F268" s="40" t="s">
        <v>486</v>
      </c>
      <c r="G268" s="19"/>
    </row>
    <row r="269" spans="1:18" ht="30" x14ac:dyDescent="0.25">
      <c r="A269" s="1">
        <v>265</v>
      </c>
      <c r="B269" s="1" t="s">
        <v>2</v>
      </c>
      <c r="C269" s="1" t="s">
        <v>29</v>
      </c>
      <c r="D269" s="1" t="s">
        <v>285</v>
      </c>
      <c r="E269" s="15" t="s">
        <v>398</v>
      </c>
      <c r="F269" s="40" t="s">
        <v>399</v>
      </c>
      <c r="G269" s="19"/>
    </row>
    <row r="270" spans="1:18" ht="45" x14ac:dyDescent="0.25">
      <c r="A270" s="37">
        <v>266</v>
      </c>
      <c r="B270" s="38" t="s">
        <v>2</v>
      </c>
      <c r="C270" s="37" t="s">
        <v>3</v>
      </c>
      <c r="D270" s="37" t="s">
        <v>286</v>
      </c>
      <c r="E270" s="39" t="s">
        <v>402</v>
      </c>
      <c r="F270" s="40" t="s">
        <v>403</v>
      </c>
      <c r="G270" s="19"/>
    </row>
    <row r="271" spans="1:18" ht="30" x14ac:dyDescent="0.25">
      <c r="A271" s="1">
        <v>267</v>
      </c>
      <c r="B271" s="1" t="s">
        <v>2</v>
      </c>
      <c r="C271" s="1" t="s">
        <v>3</v>
      </c>
      <c r="D271" s="1" t="s">
        <v>287</v>
      </c>
      <c r="E271" s="15" t="s">
        <v>431</v>
      </c>
      <c r="F271" s="40" t="s">
        <v>432</v>
      </c>
      <c r="G271" s="19"/>
    </row>
    <row r="272" spans="1:18" ht="30" x14ac:dyDescent="0.25">
      <c r="A272" s="37">
        <v>268</v>
      </c>
      <c r="B272" s="38" t="s">
        <v>2</v>
      </c>
      <c r="C272" s="37" t="s">
        <v>282</v>
      </c>
      <c r="D272" s="37" t="s">
        <v>288</v>
      </c>
      <c r="E272" s="39" t="s">
        <v>392</v>
      </c>
      <c r="F272" s="40" t="s">
        <v>393</v>
      </c>
      <c r="G272" s="19"/>
    </row>
    <row r="273" spans="1:8" ht="38.450000000000003" customHeight="1" x14ac:dyDescent="0.25">
      <c r="A273" s="1">
        <v>269</v>
      </c>
      <c r="B273" s="1" t="s">
        <v>2</v>
      </c>
      <c r="C273" s="1" t="s">
        <v>282</v>
      </c>
      <c r="D273" s="1" t="s">
        <v>289</v>
      </c>
      <c r="E273" s="15" t="s">
        <v>398</v>
      </c>
      <c r="F273" s="40" t="s">
        <v>399</v>
      </c>
      <c r="G273" s="19"/>
    </row>
    <row r="274" spans="1:8" ht="62.1" customHeight="1" x14ac:dyDescent="0.25">
      <c r="A274" s="37">
        <v>270</v>
      </c>
      <c r="B274" s="38" t="s">
        <v>2</v>
      </c>
      <c r="C274" s="37" t="s">
        <v>3</v>
      </c>
      <c r="D274" s="37" t="s">
        <v>290</v>
      </c>
      <c r="E274" s="39" t="s">
        <v>392</v>
      </c>
      <c r="F274" s="40" t="s">
        <v>393</v>
      </c>
      <c r="G274" s="19"/>
    </row>
    <row r="275" spans="1:8" ht="60" x14ac:dyDescent="0.25">
      <c r="A275" s="1">
        <v>271</v>
      </c>
      <c r="B275" s="1" t="s">
        <v>57</v>
      </c>
      <c r="C275" s="1" t="s">
        <v>282</v>
      </c>
      <c r="D275" s="1" t="s">
        <v>291</v>
      </c>
      <c r="E275" s="15" t="s">
        <v>539</v>
      </c>
      <c r="F275" s="17" t="s">
        <v>383</v>
      </c>
      <c r="G275" s="19"/>
    </row>
    <row r="276" spans="1:8" s="34" customFormat="1" ht="45" x14ac:dyDescent="0.25">
      <c r="A276" s="37">
        <v>272</v>
      </c>
      <c r="B276" s="38" t="s">
        <v>2</v>
      </c>
      <c r="C276" s="37" t="s">
        <v>282</v>
      </c>
      <c r="D276" s="37" t="s">
        <v>292</v>
      </c>
      <c r="E276" s="39" t="s">
        <v>452</v>
      </c>
      <c r="F276" s="40" t="s">
        <v>453</v>
      </c>
      <c r="G276" s="32"/>
      <c r="H276" s="33"/>
    </row>
    <row r="277" spans="1:8" ht="60" customHeight="1" x14ac:dyDescent="0.25">
      <c r="A277" s="37">
        <v>273</v>
      </c>
      <c r="B277" s="38" t="s">
        <v>13</v>
      </c>
      <c r="C277" s="37" t="s">
        <v>282</v>
      </c>
      <c r="D277" s="37" t="s">
        <v>293</v>
      </c>
      <c r="E277" s="39" t="s">
        <v>412</v>
      </c>
      <c r="F277" s="40" t="s">
        <v>413</v>
      </c>
      <c r="G277" s="19"/>
    </row>
    <row r="278" spans="1:8" s="34" customFormat="1" ht="45" x14ac:dyDescent="0.25">
      <c r="A278" s="37">
        <v>274</v>
      </c>
      <c r="B278" s="37" t="s">
        <v>2</v>
      </c>
      <c r="C278" s="37" t="s">
        <v>3</v>
      </c>
      <c r="D278" s="37" t="s">
        <v>294</v>
      </c>
      <c r="E278" s="39" t="s">
        <v>449</v>
      </c>
      <c r="F278" s="40" t="s">
        <v>450</v>
      </c>
      <c r="G278" s="32"/>
      <c r="H278" s="33"/>
    </row>
    <row r="279" spans="1:8" s="34" customFormat="1" ht="45" x14ac:dyDescent="0.25">
      <c r="A279" s="37">
        <v>275</v>
      </c>
      <c r="B279" s="37" t="s">
        <v>2</v>
      </c>
      <c r="C279" s="37" t="s">
        <v>3</v>
      </c>
      <c r="D279" s="37" t="s">
        <v>295</v>
      </c>
      <c r="E279" s="39" t="s">
        <v>439</v>
      </c>
      <c r="F279" s="40" t="s">
        <v>440</v>
      </c>
      <c r="G279" s="32"/>
      <c r="H279" s="33"/>
    </row>
    <row r="280" spans="1:8" s="34" customFormat="1" ht="45" x14ac:dyDescent="0.25">
      <c r="A280" s="37">
        <v>276</v>
      </c>
      <c r="B280" s="38" t="s">
        <v>2</v>
      </c>
      <c r="C280" s="37" t="s">
        <v>29</v>
      </c>
      <c r="D280" s="37" t="s">
        <v>296</v>
      </c>
      <c r="E280" s="39" t="s">
        <v>474</v>
      </c>
      <c r="F280" s="40" t="s">
        <v>409</v>
      </c>
      <c r="G280" s="32"/>
      <c r="H280" s="33"/>
    </row>
    <row r="281" spans="1:8" ht="45" x14ac:dyDescent="0.25">
      <c r="A281" s="1">
        <v>277</v>
      </c>
      <c r="B281" s="1" t="s">
        <v>2</v>
      </c>
      <c r="C281" s="1" t="s">
        <v>3</v>
      </c>
      <c r="D281" s="1" t="s">
        <v>297</v>
      </c>
      <c r="E281" s="15" t="s">
        <v>447</v>
      </c>
      <c r="F281" s="40" t="s">
        <v>448</v>
      </c>
      <c r="G281" s="19"/>
    </row>
    <row r="282" spans="1:8" ht="45" x14ac:dyDescent="0.25">
      <c r="A282" s="1">
        <v>278</v>
      </c>
      <c r="B282" s="1" t="s">
        <v>2</v>
      </c>
      <c r="C282" s="1" t="s">
        <v>3</v>
      </c>
      <c r="D282" s="1" t="s">
        <v>297</v>
      </c>
      <c r="E282" s="15" t="s">
        <v>494</v>
      </c>
      <c r="F282" s="40" t="s">
        <v>428</v>
      </c>
      <c r="G282" s="19"/>
    </row>
    <row r="283" spans="1:8" s="34" customFormat="1" ht="45" x14ac:dyDescent="0.25">
      <c r="A283" s="37">
        <v>279</v>
      </c>
      <c r="B283" s="38" t="s">
        <v>299</v>
      </c>
      <c r="C283" s="37" t="s">
        <v>17</v>
      </c>
      <c r="D283" s="37" t="s">
        <v>298</v>
      </c>
      <c r="E283" s="39" t="s">
        <v>474</v>
      </c>
      <c r="F283" s="40" t="s">
        <v>409</v>
      </c>
      <c r="G283" s="32"/>
      <c r="H283" s="33"/>
    </row>
    <row r="284" spans="1:8" ht="75" x14ac:dyDescent="0.25">
      <c r="A284" s="1">
        <v>280</v>
      </c>
      <c r="B284" s="1" t="s">
        <v>57</v>
      </c>
      <c r="C284" s="1" t="s">
        <v>304</v>
      </c>
      <c r="D284" s="1" t="s">
        <v>300</v>
      </c>
      <c r="E284" s="15" t="s">
        <v>521</v>
      </c>
      <c r="F284" s="40" t="s">
        <v>417</v>
      </c>
      <c r="G284" s="19"/>
    </row>
    <row r="285" spans="1:8" ht="45" x14ac:dyDescent="0.25">
      <c r="A285" s="1">
        <v>281</v>
      </c>
      <c r="B285" s="1" t="s">
        <v>57</v>
      </c>
      <c r="C285" s="1" t="s">
        <v>128</v>
      </c>
      <c r="D285" s="1" t="s">
        <v>301</v>
      </c>
      <c r="E285" s="15" t="s">
        <v>396</v>
      </c>
      <c r="F285" s="40" t="s">
        <v>397</v>
      </c>
      <c r="G285" s="19"/>
    </row>
    <row r="286" spans="1:8" ht="45" x14ac:dyDescent="0.25">
      <c r="A286" s="1">
        <v>282</v>
      </c>
      <c r="B286" s="1" t="s">
        <v>57</v>
      </c>
      <c r="C286" s="1" t="s">
        <v>128</v>
      </c>
      <c r="D286" s="1" t="s">
        <v>302</v>
      </c>
      <c r="E286" s="15" t="s">
        <v>475</v>
      </c>
      <c r="F286" s="40" t="s">
        <v>476</v>
      </c>
      <c r="G286" s="19"/>
    </row>
    <row r="287" spans="1:8" ht="45" x14ac:dyDescent="0.25">
      <c r="A287" s="1">
        <v>283</v>
      </c>
      <c r="B287" s="1" t="s">
        <v>57</v>
      </c>
      <c r="C287" s="1" t="s">
        <v>128</v>
      </c>
      <c r="D287" s="1" t="s">
        <v>303</v>
      </c>
      <c r="E287" s="15" t="s">
        <v>529</v>
      </c>
      <c r="F287" s="17" t="s">
        <v>513</v>
      </c>
      <c r="G287" s="19"/>
    </row>
    <row r="288" spans="1:8" s="34" customFormat="1" ht="45" x14ac:dyDescent="0.25">
      <c r="A288" s="37">
        <v>284</v>
      </c>
      <c r="B288" s="37" t="s">
        <v>299</v>
      </c>
      <c r="C288" s="37" t="s">
        <v>282</v>
      </c>
      <c r="D288" s="37" t="s">
        <v>636</v>
      </c>
      <c r="E288" s="39" t="s">
        <v>429</v>
      </c>
      <c r="F288" s="40" t="s">
        <v>430</v>
      </c>
      <c r="G288" s="32"/>
      <c r="H288" s="33"/>
    </row>
    <row r="289" spans="1:8" s="34" customFormat="1" ht="60" x14ac:dyDescent="0.25">
      <c r="A289" s="37">
        <v>285</v>
      </c>
      <c r="B289" s="38" t="s">
        <v>299</v>
      </c>
      <c r="C289" s="37" t="s">
        <v>29</v>
      </c>
      <c r="D289" s="37" t="s">
        <v>305</v>
      </c>
      <c r="E289" s="39" t="s">
        <v>452</v>
      </c>
      <c r="F289" s="40" t="s">
        <v>453</v>
      </c>
      <c r="H289" s="33"/>
    </row>
    <row r="290" spans="1:8" s="34" customFormat="1" ht="30" x14ac:dyDescent="0.25">
      <c r="A290" s="37">
        <v>286</v>
      </c>
      <c r="B290" s="38" t="s">
        <v>299</v>
      </c>
      <c r="C290" s="37" t="s">
        <v>282</v>
      </c>
      <c r="D290" s="37" t="s">
        <v>306</v>
      </c>
      <c r="E290" s="39" t="s">
        <v>456</v>
      </c>
      <c r="F290" s="40" t="s">
        <v>457</v>
      </c>
      <c r="H290" s="33"/>
    </row>
    <row r="291" spans="1:8" ht="45" x14ac:dyDescent="0.25">
      <c r="A291" s="37">
        <v>287</v>
      </c>
      <c r="B291" s="38" t="s">
        <v>299</v>
      </c>
      <c r="C291" s="37" t="s">
        <v>282</v>
      </c>
      <c r="D291" s="37" t="s">
        <v>310</v>
      </c>
      <c r="E291" s="39" t="s">
        <v>392</v>
      </c>
      <c r="F291" s="40" t="s">
        <v>393</v>
      </c>
    </row>
    <row r="292" spans="1:8" s="34" customFormat="1" ht="60" x14ac:dyDescent="0.25">
      <c r="A292" s="37">
        <v>288</v>
      </c>
      <c r="B292" s="38" t="s">
        <v>13</v>
      </c>
      <c r="C292" s="37" t="s">
        <v>3</v>
      </c>
      <c r="D292" s="37" t="s">
        <v>540</v>
      </c>
      <c r="E292" s="39" t="s">
        <v>541</v>
      </c>
      <c r="F292" s="40" t="s">
        <v>542</v>
      </c>
      <c r="H292" s="33"/>
    </row>
    <row r="293" spans="1:8" ht="39.950000000000003" customHeight="1" x14ac:dyDescent="0.25">
      <c r="A293" s="1">
        <v>289</v>
      </c>
      <c r="B293" s="1" t="s">
        <v>299</v>
      </c>
      <c r="C293" s="1" t="s">
        <v>29</v>
      </c>
      <c r="D293" s="1" t="s">
        <v>543</v>
      </c>
      <c r="E293" s="15" t="s">
        <v>445</v>
      </c>
      <c r="F293" s="40" t="s">
        <v>446</v>
      </c>
    </row>
    <row r="294" spans="1:8" ht="45" x14ac:dyDescent="0.25">
      <c r="A294" s="1">
        <v>290</v>
      </c>
      <c r="B294" s="1" t="s">
        <v>299</v>
      </c>
      <c r="C294" s="1" t="s">
        <v>29</v>
      </c>
      <c r="D294" s="1" t="s">
        <v>544</v>
      </c>
      <c r="E294" s="15" t="s">
        <v>435</v>
      </c>
      <c r="F294" s="40" t="s">
        <v>436</v>
      </c>
    </row>
    <row r="295" spans="1:8" ht="30" x14ac:dyDescent="0.25">
      <c r="A295" s="1">
        <v>291</v>
      </c>
      <c r="B295" s="1" t="s">
        <v>299</v>
      </c>
      <c r="C295" s="1" t="s">
        <v>3</v>
      </c>
      <c r="D295" s="1" t="s">
        <v>545</v>
      </c>
      <c r="E295" s="15" t="s">
        <v>546</v>
      </c>
      <c r="F295" s="40" t="s">
        <v>387</v>
      </c>
    </row>
    <row r="296" spans="1:8" ht="60" x14ac:dyDescent="0.25">
      <c r="A296" s="1">
        <v>292</v>
      </c>
      <c r="B296" s="1" t="s">
        <v>2</v>
      </c>
      <c r="C296" s="1" t="s">
        <v>29</v>
      </c>
      <c r="D296" s="1" t="s">
        <v>547</v>
      </c>
      <c r="E296" s="15" t="s">
        <v>553</v>
      </c>
      <c r="F296" s="40" t="s">
        <v>459</v>
      </c>
    </row>
    <row r="297" spans="1:8" ht="60" x14ac:dyDescent="0.25">
      <c r="A297" s="1">
        <v>293</v>
      </c>
      <c r="B297" s="1" t="s">
        <v>2</v>
      </c>
      <c r="C297" s="1" t="s">
        <v>29</v>
      </c>
      <c r="D297" s="1" t="s">
        <v>548</v>
      </c>
      <c r="E297" s="15" t="s">
        <v>558</v>
      </c>
      <c r="F297" s="40" t="s">
        <v>415</v>
      </c>
    </row>
    <row r="298" spans="1:8" ht="60" x14ac:dyDescent="0.25">
      <c r="A298" s="1">
        <v>294</v>
      </c>
      <c r="B298" s="1" t="s">
        <v>2</v>
      </c>
      <c r="C298" s="1" t="s">
        <v>29</v>
      </c>
      <c r="D298" s="1" t="s">
        <v>549</v>
      </c>
      <c r="E298" s="15" t="s">
        <v>556</v>
      </c>
      <c r="F298" s="40" t="s">
        <v>500</v>
      </c>
    </row>
    <row r="299" spans="1:8" ht="60" x14ac:dyDescent="0.25">
      <c r="A299" s="1">
        <v>295</v>
      </c>
      <c r="B299" s="1" t="s">
        <v>2</v>
      </c>
      <c r="C299" s="1" t="s">
        <v>29</v>
      </c>
      <c r="D299" s="1" t="s">
        <v>551</v>
      </c>
      <c r="E299" s="15" t="s">
        <v>555</v>
      </c>
      <c r="F299" s="40" t="s">
        <v>387</v>
      </c>
    </row>
    <row r="300" spans="1:8" ht="75" x14ac:dyDescent="0.25">
      <c r="A300" s="1">
        <v>296</v>
      </c>
      <c r="B300" s="1" t="s">
        <v>2</v>
      </c>
      <c r="C300" s="1" t="s">
        <v>29</v>
      </c>
      <c r="D300" s="1" t="s">
        <v>550</v>
      </c>
      <c r="E300" s="15" t="s">
        <v>554</v>
      </c>
      <c r="F300" s="40" t="s">
        <v>486</v>
      </c>
    </row>
    <row r="301" spans="1:8" ht="60" x14ac:dyDescent="0.25">
      <c r="A301" s="1">
        <v>297</v>
      </c>
      <c r="B301" s="1" t="s">
        <v>2</v>
      </c>
      <c r="C301" s="1" t="s">
        <v>29</v>
      </c>
      <c r="D301" s="1" t="s">
        <v>552</v>
      </c>
      <c r="E301" s="15" t="s">
        <v>557</v>
      </c>
      <c r="F301" s="40" t="s">
        <v>387</v>
      </c>
    </row>
    <row r="302" spans="1:8" ht="45" x14ac:dyDescent="0.25">
      <c r="A302" s="1">
        <v>298</v>
      </c>
      <c r="B302" s="1" t="s">
        <v>2</v>
      </c>
      <c r="C302" s="1" t="s">
        <v>282</v>
      </c>
      <c r="D302" s="1" t="s">
        <v>559</v>
      </c>
      <c r="E302" s="15" t="s">
        <v>458</v>
      </c>
      <c r="F302" s="40" t="s">
        <v>561</v>
      </c>
    </row>
    <row r="303" spans="1:8" ht="45" x14ac:dyDescent="0.25">
      <c r="A303" s="1">
        <v>299</v>
      </c>
      <c r="B303" s="1" t="s">
        <v>2</v>
      </c>
      <c r="C303" s="1" t="s">
        <v>282</v>
      </c>
      <c r="D303" s="1" t="s">
        <v>560</v>
      </c>
      <c r="E303" s="15" t="s">
        <v>398</v>
      </c>
      <c r="F303" s="40" t="s">
        <v>399</v>
      </c>
    </row>
    <row r="304" spans="1:8" ht="45" x14ac:dyDescent="0.25">
      <c r="A304" s="37">
        <v>300</v>
      </c>
      <c r="B304" s="38" t="s">
        <v>562</v>
      </c>
      <c r="C304" s="37" t="s">
        <v>128</v>
      </c>
      <c r="D304" s="37" t="s">
        <v>563</v>
      </c>
      <c r="E304" s="39" t="s">
        <v>565</v>
      </c>
      <c r="F304" s="40" t="s">
        <v>564</v>
      </c>
    </row>
    <row r="305" spans="1:8" ht="60" x14ac:dyDescent="0.25">
      <c r="A305" s="1">
        <v>301</v>
      </c>
      <c r="B305" s="1" t="s">
        <v>2</v>
      </c>
      <c r="C305" s="1" t="s">
        <v>3</v>
      </c>
      <c r="D305" s="1" t="s">
        <v>566</v>
      </c>
      <c r="E305" s="15" t="s">
        <v>447</v>
      </c>
      <c r="F305" s="40" t="s">
        <v>448</v>
      </c>
    </row>
    <row r="306" spans="1:8" s="34" customFormat="1" ht="45" x14ac:dyDescent="0.25">
      <c r="A306" s="37">
        <v>302</v>
      </c>
      <c r="B306" s="37" t="s">
        <v>2</v>
      </c>
      <c r="C306" s="37" t="s">
        <v>3</v>
      </c>
      <c r="D306" s="37" t="s">
        <v>567</v>
      </c>
      <c r="E306" s="39" t="s">
        <v>449</v>
      </c>
      <c r="F306" s="40" t="s">
        <v>450</v>
      </c>
      <c r="H306" s="33"/>
    </row>
    <row r="307" spans="1:8" ht="75" x14ac:dyDescent="0.25">
      <c r="A307" s="37">
        <v>303</v>
      </c>
      <c r="B307" s="38" t="s">
        <v>2</v>
      </c>
      <c r="C307" s="37" t="s">
        <v>3</v>
      </c>
      <c r="D307" s="37" t="s">
        <v>570</v>
      </c>
      <c r="E307" s="39" t="s">
        <v>568</v>
      </c>
      <c r="F307" s="40" t="s">
        <v>569</v>
      </c>
    </row>
    <row r="308" spans="1:8" ht="30" x14ac:dyDescent="0.25">
      <c r="A308" s="1">
        <v>304</v>
      </c>
      <c r="B308" s="1" t="s">
        <v>2</v>
      </c>
      <c r="C308" s="1" t="s">
        <v>571</v>
      </c>
      <c r="D308" s="1" t="s">
        <v>572</v>
      </c>
      <c r="E308" s="15" t="s">
        <v>431</v>
      </c>
      <c r="F308" s="40" t="s">
        <v>432</v>
      </c>
    </row>
    <row r="309" spans="1:8" ht="75" x14ac:dyDescent="0.25">
      <c r="A309" s="1">
        <v>305</v>
      </c>
      <c r="B309" s="1" t="s">
        <v>2</v>
      </c>
      <c r="C309" s="1" t="s">
        <v>571</v>
      </c>
      <c r="D309" s="1" t="s">
        <v>573</v>
      </c>
      <c r="E309" s="15" t="s">
        <v>447</v>
      </c>
      <c r="F309" s="40" t="s">
        <v>448</v>
      </c>
    </row>
    <row r="310" spans="1:8" s="34" customFormat="1" ht="45" x14ac:dyDescent="0.25">
      <c r="A310" s="37">
        <v>306</v>
      </c>
      <c r="B310" s="38" t="s">
        <v>2</v>
      </c>
      <c r="C310" s="37" t="s">
        <v>3</v>
      </c>
      <c r="D310" s="37" t="s">
        <v>587</v>
      </c>
      <c r="E310" s="39" t="s">
        <v>390</v>
      </c>
      <c r="F310" s="40" t="s">
        <v>391</v>
      </c>
      <c r="H310" s="33"/>
    </row>
    <row r="311" spans="1:8" s="34" customFormat="1" ht="68.099999999999994" customHeight="1" x14ac:dyDescent="0.25">
      <c r="A311" s="37">
        <v>307</v>
      </c>
      <c r="B311" s="38" t="s">
        <v>2</v>
      </c>
      <c r="C311" s="37" t="s">
        <v>282</v>
      </c>
      <c r="D311" s="37" t="s">
        <v>586</v>
      </c>
      <c r="E311" s="39" t="s">
        <v>406</v>
      </c>
      <c r="F311" s="40" t="s">
        <v>407</v>
      </c>
      <c r="H311" s="33"/>
    </row>
    <row r="312" spans="1:8" ht="38.1" customHeight="1" x14ac:dyDescent="0.25">
      <c r="A312" s="1">
        <v>308</v>
      </c>
      <c r="B312" s="3" t="s">
        <v>13</v>
      </c>
      <c r="C312" s="1" t="s">
        <v>3</v>
      </c>
      <c r="D312" s="1" t="s">
        <v>585</v>
      </c>
      <c r="E312" s="15" t="s">
        <v>574</v>
      </c>
      <c r="F312" s="40" t="s">
        <v>575</v>
      </c>
    </row>
    <row r="313" spans="1:8" ht="60" x14ac:dyDescent="0.25">
      <c r="A313" s="1">
        <v>309</v>
      </c>
      <c r="B313" s="1" t="s">
        <v>2</v>
      </c>
      <c r="C313" s="1" t="s">
        <v>17</v>
      </c>
      <c r="D313" s="1" t="s">
        <v>584</v>
      </c>
      <c r="E313" s="15" t="s">
        <v>574</v>
      </c>
      <c r="F313" s="40" t="s">
        <v>575</v>
      </c>
    </row>
    <row r="314" spans="1:8" ht="45" x14ac:dyDescent="0.25">
      <c r="A314" s="1">
        <v>310</v>
      </c>
      <c r="B314" s="1" t="s">
        <v>2</v>
      </c>
      <c r="C314" s="1" t="s">
        <v>282</v>
      </c>
      <c r="D314" s="1" t="s">
        <v>583</v>
      </c>
      <c r="E314" s="15" t="s">
        <v>578</v>
      </c>
      <c r="F314" s="40" t="s">
        <v>579</v>
      </c>
    </row>
    <row r="315" spans="1:8" ht="45" x14ac:dyDescent="0.25">
      <c r="A315" s="1">
        <v>311</v>
      </c>
      <c r="B315" s="1" t="s">
        <v>2</v>
      </c>
      <c r="C315" s="1" t="s">
        <v>29</v>
      </c>
      <c r="D315" s="1" t="s">
        <v>582</v>
      </c>
      <c r="E315" s="15" t="s">
        <v>580</v>
      </c>
      <c r="F315" s="40" t="s">
        <v>581</v>
      </c>
    </row>
    <row r="316" spans="1:8" ht="105" x14ac:dyDescent="0.25">
      <c r="A316" s="1">
        <v>312</v>
      </c>
      <c r="B316" s="1" t="s">
        <v>2</v>
      </c>
      <c r="C316" s="1" t="s">
        <v>3</v>
      </c>
      <c r="D316" s="1" t="s">
        <v>592</v>
      </c>
      <c r="E316" s="15" t="s">
        <v>588</v>
      </c>
      <c r="F316" s="40" t="s">
        <v>589</v>
      </c>
    </row>
    <row r="317" spans="1:8" ht="60" x14ac:dyDescent="0.25">
      <c r="A317" s="1">
        <v>313</v>
      </c>
      <c r="B317" s="1" t="s">
        <v>2</v>
      </c>
      <c r="C317" s="1" t="s">
        <v>29</v>
      </c>
      <c r="D317" s="1" t="s">
        <v>590</v>
      </c>
      <c r="E317" s="15" t="s">
        <v>396</v>
      </c>
      <c r="F317" s="40" t="s">
        <v>397</v>
      </c>
    </row>
    <row r="318" spans="1:8" ht="75" x14ac:dyDescent="0.25">
      <c r="A318" s="1">
        <v>314</v>
      </c>
      <c r="B318" s="1" t="s">
        <v>2</v>
      </c>
      <c r="C318" s="1" t="s">
        <v>29</v>
      </c>
      <c r="D318" s="1" t="s">
        <v>591</v>
      </c>
      <c r="E318" s="15" t="s">
        <v>394</v>
      </c>
      <c r="F318" s="17" t="s">
        <v>395</v>
      </c>
    </row>
    <row r="319" spans="1:8" ht="75" x14ac:dyDescent="0.25">
      <c r="A319" s="1">
        <v>315</v>
      </c>
      <c r="B319" s="1" t="s">
        <v>2</v>
      </c>
      <c r="C319" s="1" t="s">
        <v>3</v>
      </c>
      <c r="D319" s="1" t="s">
        <v>593</v>
      </c>
      <c r="E319" s="15" t="s">
        <v>594</v>
      </c>
      <c r="F319" s="40" t="s">
        <v>455</v>
      </c>
    </row>
    <row r="320" spans="1:8" ht="45" x14ac:dyDescent="0.25">
      <c r="A320" s="1">
        <v>316</v>
      </c>
      <c r="B320" s="1" t="s">
        <v>2</v>
      </c>
      <c r="C320" s="1" t="s">
        <v>29</v>
      </c>
      <c r="D320" s="1" t="s">
        <v>595</v>
      </c>
      <c r="E320" s="15" t="s">
        <v>521</v>
      </c>
      <c r="F320" s="40" t="s">
        <v>417</v>
      </c>
    </row>
    <row r="321" spans="1:8" s="34" customFormat="1" ht="47.45" customHeight="1" x14ac:dyDescent="0.25">
      <c r="A321" s="37">
        <v>317</v>
      </c>
      <c r="B321" s="38" t="s">
        <v>2</v>
      </c>
      <c r="C321" s="37" t="s">
        <v>29</v>
      </c>
      <c r="D321" s="37" t="s">
        <v>601</v>
      </c>
      <c r="E321" s="39" t="s">
        <v>410</v>
      </c>
      <c r="F321" s="40" t="s">
        <v>596</v>
      </c>
      <c r="H321" s="33"/>
    </row>
    <row r="322" spans="1:8" s="34" customFormat="1" ht="75" x14ac:dyDescent="0.25">
      <c r="A322" s="37">
        <v>318</v>
      </c>
      <c r="B322" s="38" t="s">
        <v>13</v>
      </c>
      <c r="C322" s="37" t="s">
        <v>597</v>
      </c>
      <c r="D322" s="37" t="s">
        <v>600</v>
      </c>
      <c r="E322" s="39" t="s">
        <v>390</v>
      </c>
      <c r="F322" s="40" t="s">
        <v>391</v>
      </c>
      <c r="H322" s="33"/>
    </row>
    <row r="323" spans="1:8" ht="45" x14ac:dyDescent="0.25">
      <c r="A323" s="1">
        <v>319</v>
      </c>
      <c r="B323" s="3" t="s">
        <v>13</v>
      </c>
      <c r="C323" s="1" t="s">
        <v>29</v>
      </c>
      <c r="D323" s="1" t="s">
        <v>599</v>
      </c>
      <c r="E323" s="15" t="s">
        <v>435</v>
      </c>
      <c r="F323" s="40" t="s">
        <v>436</v>
      </c>
    </row>
    <row r="324" spans="1:8" ht="60" x14ac:dyDescent="0.25">
      <c r="A324" s="1">
        <v>320</v>
      </c>
      <c r="B324" s="1" t="s">
        <v>2</v>
      </c>
      <c r="C324" s="1" t="s">
        <v>5</v>
      </c>
      <c r="D324" s="1" t="s">
        <v>602</v>
      </c>
      <c r="E324" s="15" t="s">
        <v>392</v>
      </c>
      <c r="F324" s="40" t="s">
        <v>393</v>
      </c>
    </row>
    <row r="325" spans="1:8" ht="60" x14ac:dyDescent="0.25">
      <c r="A325" s="37">
        <v>321</v>
      </c>
      <c r="B325" s="38" t="s">
        <v>2</v>
      </c>
      <c r="C325" s="37" t="s">
        <v>5</v>
      </c>
      <c r="D325" s="37" t="s">
        <v>603</v>
      </c>
      <c r="E325" s="39" t="s">
        <v>392</v>
      </c>
      <c r="F325" s="40" t="s">
        <v>393</v>
      </c>
    </row>
    <row r="326" spans="1:8" ht="60" x14ac:dyDescent="0.25">
      <c r="A326" s="1">
        <v>322</v>
      </c>
      <c r="B326" s="1" t="s">
        <v>2</v>
      </c>
      <c r="C326" s="1" t="s">
        <v>29</v>
      </c>
      <c r="D326" s="1" t="s">
        <v>604</v>
      </c>
      <c r="E326" s="15" t="s">
        <v>443</v>
      </c>
      <c r="F326" s="40" t="s">
        <v>444</v>
      </c>
    </row>
    <row r="327" spans="1:8" ht="60" x14ac:dyDescent="0.25">
      <c r="A327" s="1">
        <v>323</v>
      </c>
      <c r="B327" s="1" t="s">
        <v>2</v>
      </c>
      <c r="C327" s="1" t="s">
        <v>29</v>
      </c>
      <c r="D327" s="1" t="s">
        <v>605</v>
      </c>
      <c r="E327" s="15" t="s">
        <v>443</v>
      </c>
      <c r="F327" s="40" t="s">
        <v>444</v>
      </c>
    </row>
    <row r="328" spans="1:8" ht="75" x14ac:dyDescent="0.25">
      <c r="A328" s="1">
        <v>324</v>
      </c>
      <c r="B328" s="1" t="s">
        <v>2</v>
      </c>
      <c r="C328" s="1" t="s">
        <v>29</v>
      </c>
      <c r="D328" s="1" t="s">
        <v>606</v>
      </c>
      <c r="E328" s="15" t="s">
        <v>536</v>
      </c>
      <c r="F328" s="40" t="s">
        <v>464</v>
      </c>
    </row>
    <row r="329" spans="1:8" ht="75" x14ac:dyDescent="0.25">
      <c r="A329" s="1">
        <v>325</v>
      </c>
      <c r="B329" s="1" t="s">
        <v>2</v>
      </c>
      <c r="C329" s="1" t="s">
        <v>29</v>
      </c>
      <c r="D329" s="1" t="s">
        <v>607</v>
      </c>
      <c r="E329" s="15" t="s">
        <v>594</v>
      </c>
      <c r="F329" s="40" t="s">
        <v>455</v>
      </c>
    </row>
    <row r="330" spans="1:8" ht="75" x14ac:dyDescent="0.25">
      <c r="A330" s="1">
        <v>326</v>
      </c>
      <c r="B330" s="1" t="s">
        <v>2</v>
      </c>
      <c r="C330" s="1" t="s">
        <v>29</v>
      </c>
      <c r="D330" s="1" t="s">
        <v>608</v>
      </c>
      <c r="E330" s="15" t="s">
        <v>598</v>
      </c>
      <c r="F330" s="40" t="s">
        <v>500</v>
      </c>
    </row>
    <row r="331" spans="1:8" ht="90" x14ac:dyDescent="0.25">
      <c r="A331" s="37">
        <v>327</v>
      </c>
      <c r="B331" s="38" t="s">
        <v>2</v>
      </c>
      <c r="C331" s="37" t="s">
        <v>29</v>
      </c>
      <c r="D331" s="37" t="s">
        <v>609</v>
      </c>
      <c r="E331" s="39" t="s">
        <v>480</v>
      </c>
      <c r="F331" s="40" t="s">
        <v>481</v>
      </c>
    </row>
    <row r="332" spans="1:8" ht="60" x14ac:dyDescent="0.25">
      <c r="A332" s="37">
        <v>328</v>
      </c>
      <c r="B332" s="38" t="s">
        <v>2</v>
      </c>
      <c r="C332" s="37" t="s">
        <v>5</v>
      </c>
      <c r="D332" s="37" t="s">
        <v>612</v>
      </c>
      <c r="E332" s="39" t="s">
        <v>412</v>
      </c>
      <c r="F332" s="40" t="s">
        <v>413</v>
      </c>
    </row>
    <row r="333" spans="1:8" ht="60" x14ac:dyDescent="0.25">
      <c r="A333" s="37">
        <v>329</v>
      </c>
      <c r="B333" s="38" t="s">
        <v>2</v>
      </c>
      <c r="C333" s="37" t="s">
        <v>282</v>
      </c>
      <c r="D333" s="37" t="s">
        <v>611</v>
      </c>
      <c r="E333" s="39" t="s">
        <v>412</v>
      </c>
      <c r="F333" s="40" t="s">
        <v>610</v>
      </c>
    </row>
    <row r="334" spans="1:8" ht="75" x14ac:dyDescent="0.25">
      <c r="A334" s="1">
        <v>330</v>
      </c>
      <c r="B334" s="1" t="s">
        <v>2</v>
      </c>
      <c r="C334" s="1" t="s">
        <v>3</v>
      </c>
      <c r="D334" s="1" t="s">
        <v>613</v>
      </c>
      <c r="E334" s="15" t="s">
        <v>598</v>
      </c>
      <c r="F334" s="40" t="s">
        <v>500</v>
      </c>
    </row>
    <row r="335" spans="1:8" s="34" customFormat="1" ht="45" x14ac:dyDescent="0.25">
      <c r="A335" s="37">
        <v>331</v>
      </c>
      <c r="B335" s="38" t="s">
        <v>2</v>
      </c>
      <c r="C335" s="37" t="s">
        <v>282</v>
      </c>
      <c r="D335" s="37" t="s">
        <v>614</v>
      </c>
      <c r="E335" s="39" t="s">
        <v>390</v>
      </c>
      <c r="F335" s="40" t="s">
        <v>391</v>
      </c>
      <c r="H335" s="33"/>
    </row>
    <row r="336" spans="1:8" s="34" customFormat="1" ht="60" x14ac:dyDescent="0.25">
      <c r="A336" s="37">
        <v>332</v>
      </c>
      <c r="B336" s="38" t="s">
        <v>2</v>
      </c>
      <c r="C336" s="37" t="s">
        <v>29</v>
      </c>
      <c r="D336" s="37" t="s">
        <v>615</v>
      </c>
      <c r="E336" s="39" t="s">
        <v>616</v>
      </c>
      <c r="F336" s="40" t="s">
        <v>617</v>
      </c>
      <c r="H336" s="33"/>
    </row>
    <row r="337" spans="1:8" ht="45" x14ac:dyDescent="0.25">
      <c r="A337" s="1">
        <v>333</v>
      </c>
      <c r="B337" s="1" t="s">
        <v>2</v>
      </c>
      <c r="C337" s="1" t="s">
        <v>571</v>
      </c>
      <c r="D337" s="1" t="s">
        <v>618</v>
      </c>
      <c r="E337" s="15" t="s">
        <v>509</v>
      </c>
      <c r="F337" s="40" t="s">
        <v>442</v>
      </c>
    </row>
    <row r="338" spans="1:8" ht="45" x14ac:dyDescent="0.25">
      <c r="A338" s="37">
        <v>334</v>
      </c>
      <c r="B338" s="38" t="s">
        <v>2</v>
      </c>
      <c r="C338" s="37" t="s">
        <v>619</v>
      </c>
      <c r="D338" s="37" t="s">
        <v>662</v>
      </c>
      <c r="E338" s="39" t="s">
        <v>620</v>
      </c>
      <c r="F338" s="40" t="s">
        <v>621</v>
      </c>
    </row>
    <row r="339" spans="1:8" s="34" customFormat="1" ht="45" x14ac:dyDescent="0.25">
      <c r="A339" s="37">
        <v>335</v>
      </c>
      <c r="B339" s="38" t="s">
        <v>2</v>
      </c>
      <c r="C339" s="37" t="s">
        <v>619</v>
      </c>
      <c r="D339" s="37" t="s">
        <v>622</v>
      </c>
      <c r="E339" s="39" t="s">
        <v>410</v>
      </c>
      <c r="F339" s="40" t="s">
        <v>411</v>
      </c>
      <c r="H339" s="33"/>
    </row>
    <row r="340" spans="1:8" ht="45" x14ac:dyDescent="0.25">
      <c r="A340" s="1">
        <v>336</v>
      </c>
      <c r="B340" s="1" t="s">
        <v>2</v>
      </c>
      <c r="C340" s="1" t="s">
        <v>619</v>
      </c>
      <c r="D340" s="1" t="s">
        <v>623</v>
      </c>
      <c r="E340" s="15" t="s">
        <v>629</v>
      </c>
      <c r="F340" s="40" t="s">
        <v>630</v>
      </c>
    </row>
    <row r="341" spans="1:8" ht="45" x14ac:dyDescent="0.25">
      <c r="A341" s="1">
        <v>337</v>
      </c>
      <c r="B341" s="1" t="s">
        <v>2</v>
      </c>
      <c r="C341" s="1" t="s">
        <v>619</v>
      </c>
      <c r="D341" s="1" t="s">
        <v>624</v>
      </c>
      <c r="E341" s="15" t="s">
        <v>485</v>
      </c>
      <c r="F341" s="40" t="s">
        <v>486</v>
      </c>
    </row>
    <row r="342" spans="1:8" ht="45" x14ac:dyDescent="0.25">
      <c r="A342" s="37">
        <v>338</v>
      </c>
      <c r="B342" s="38" t="s">
        <v>2</v>
      </c>
      <c r="C342" s="37" t="s">
        <v>619</v>
      </c>
      <c r="D342" s="37" t="s">
        <v>625</v>
      </c>
      <c r="E342" s="39" t="s">
        <v>568</v>
      </c>
      <c r="F342" s="40" t="s">
        <v>569</v>
      </c>
    </row>
    <row r="343" spans="1:8" ht="60" x14ac:dyDescent="0.25">
      <c r="A343" s="37">
        <v>339</v>
      </c>
      <c r="B343" s="38" t="s">
        <v>2</v>
      </c>
      <c r="C343" s="37" t="s">
        <v>619</v>
      </c>
      <c r="D343" s="37" t="s">
        <v>626</v>
      </c>
      <c r="E343" s="39" t="s">
        <v>627</v>
      </c>
      <c r="F343" s="40" t="s">
        <v>628</v>
      </c>
    </row>
    <row r="344" spans="1:8" ht="90" x14ac:dyDescent="0.25">
      <c r="A344" s="1">
        <v>340</v>
      </c>
      <c r="B344" s="1" t="s">
        <v>2</v>
      </c>
      <c r="C344" s="1" t="s">
        <v>619</v>
      </c>
      <c r="D344" s="1" t="s">
        <v>631</v>
      </c>
      <c r="E344" s="15" t="s">
        <v>494</v>
      </c>
      <c r="F344" s="40" t="s">
        <v>428</v>
      </c>
    </row>
    <row r="345" spans="1:8" ht="45" x14ac:dyDescent="0.25">
      <c r="A345" s="1">
        <v>341</v>
      </c>
      <c r="B345" s="1" t="s">
        <v>2</v>
      </c>
      <c r="C345" s="1" t="s">
        <v>619</v>
      </c>
      <c r="D345" s="1" t="s">
        <v>632</v>
      </c>
      <c r="E345" s="15" t="s">
        <v>634</v>
      </c>
      <c r="F345" s="40" t="s">
        <v>417</v>
      </c>
    </row>
    <row r="346" spans="1:8" ht="45" x14ac:dyDescent="0.25">
      <c r="A346" s="1">
        <v>342</v>
      </c>
      <c r="B346" s="1" t="s">
        <v>2</v>
      </c>
      <c r="C346" s="1" t="s">
        <v>619</v>
      </c>
      <c r="D346" s="1" t="s">
        <v>633</v>
      </c>
      <c r="E346" s="15" t="s">
        <v>635</v>
      </c>
      <c r="F346" s="40" t="s">
        <v>515</v>
      </c>
    </row>
    <row r="347" spans="1:8" ht="45" x14ac:dyDescent="0.25">
      <c r="A347" s="37">
        <v>343</v>
      </c>
      <c r="B347" s="38" t="s">
        <v>57</v>
      </c>
      <c r="C347" s="37" t="s">
        <v>619</v>
      </c>
      <c r="D347" s="37" t="s">
        <v>637</v>
      </c>
      <c r="E347" s="39" t="s">
        <v>412</v>
      </c>
      <c r="F347" s="40" t="s">
        <v>413</v>
      </c>
    </row>
    <row r="348" spans="1:8" s="34" customFormat="1" ht="45" x14ac:dyDescent="0.25">
      <c r="A348" s="37">
        <v>344</v>
      </c>
      <c r="B348" s="38" t="s">
        <v>13</v>
      </c>
      <c r="C348" s="37" t="s">
        <v>619</v>
      </c>
      <c r="D348" s="37" t="s">
        <v>638</v>
      </c>
      <c r="E348" s="39" t="s">
        <v>639</v>
      </c>
      <c r="F348" s="40" t="s">
        <v>640</v>
      </c>
      <c r="H348" s="33"/>
    </row>
    <row r="349" spans="1:8" ht="45" x14ac:dyDescent="0.25">
      <c r="A349" s="37">
        <v>345</v>
      </c>
      <c r="B349" s="38" t="s">
        <v>13</v>
      </c>
      <c r="C349" s="37" t="s">
        <v>29</v>
      </c>
      <c r="D349" s="37" t="s">
        <v>641</v>
      </c>
      <c r="E349" s="39" t="s">
        <v>565</v>
      </c>
      <c r="F349" s="40" t="s">
        <v>564</v>
      </c>
    </row>
    <row r="350" spans="1:8" ht="109.5" customHeight="1" x14ac:dyDescent="0.25">
      <c r="A350" s="37">
        <v>346</v>
      </c>
      <c r="B350" s="38" t="s">
        <v>2</v>
      </c>
      <c r="C350" s="37" t="s">
        <v>619</v>
      </c>
      <c r="D350" s="37" t="s">
        <v>642</v>
      </c>
      <c r="E350" s="39" t="s">
        <v>392</v>
      </c>
      <c r="F350" s="40" t="s">
        <v>393</v>
      </c>
    </row>
    <row r="351" spans="1:8" s="34" customFormat="1" ht="90" x14ac:dyDescent="0.25">
      <c r="A351" s="37">
        <v>347</v>
      </c>
      <c r="B351" s="38" t="s">
        <v>2</v>
      </c>
      <c r="C351" s="37" t="s">
        <v>571</v>
      </c>
      <c r="D351" s="37" t="s">
        <v>643</v>
      </c>
      <c r="E351" s="39" t="s">
        <v>644</v>
      </c>
      <c r="F351" s="40" t="s">
        <v>645</v>
      </c>
      <c r="H351" s="33"/>
    </row>
    <row r="352" spans="1:8" s="34" customFormat="1" ht="30" x14ac:dyDescent="0.25">
      <c r="A352" s="37">
        <v>348</v>
      </c>
      <c r="B352" s="37" t="s">
        <v>13</v>
      </c>
      <c r="C352" s="37" t="s">
        <v>3</v>
      </c>
      <c r="D352" s="37" t="s">
        <v>646</v>
      </c>
      <c r="E352" s="44" t="s">
        <v>648</v>
      </c>
      <c r="F352" s="45" t="s">
        <v>647</v>
      </c>
      <c r="H352" s="33"/>
    </row>
    <row r="353" spans="1:8" s="34" customFormat="1" ht="45" x14ac:dyDescent="0.25">
      <c r="A353" s="37">
        <v>349</v>
      </c>
      <c r="B353" s="38" t="s">
        <v>2</v>
      </c>
      <c r="C353" s="37" t="s">
        <v>3</v>
      </c>
      <c r="D353" s="37" t="s">
        <v>649</v>
      </c>
      <c r="E353" s="39" t="s">
        <v>390</v>
      </c>
      <c r="F353" s="40" t="s">
        <v>391</v>
      </c>
      <c r="H353" s="33"/>
    </row>
    <row r="354" spans="1:8" ht="30" x14ac:dyDescent="0.25">
      <c r="A354" s="1">
        <v>350</v>
      </c>
      <c r="B354" s="1" t="s">
        <v>2</v>
      </c>
      <c r="C354" s="1" t="s">
        <v>3</v>
      </c>
      <c r="D354" s="1" t="s">
        <v>650</v>
      </c>
      <c r="E354" s="27" t="s">
        <v>521</v>
      </c>
      <c r="F354" s="40" t="s">
        <v>417</v>
      </c>
    </row>
    <row r="355" spans="1:8" ht="45" x14ac:dyDescent="0.25">
      <c r="A355" s="37">
        <v>351</v>
      </c>
      <c r="B355" s="38" t="s">
        <v>2</v>
      </c>
      <c r="C355" s="37" t="s">
        <v>3</v>
      </c>
      <c r="D355" s="37" t="s">
        <v>653</v>
      </c>
      <c r="E355" s="39" t="s">
        <v>437</v>
      </c>
      <c r="F355" s="40" t="s">
        <v>438</v>
      </c>
    </row>
    <row r="356" spans="1:8" ht="45" x14ac:dyDescent="0.25">
      <c r="A356" s="1">
        <v>352</v>
      </c>
      <c r="B356" s="1" t="s">
        <v>2</v>
      </c>
      <c r="C356" s="1" t="s">
        <v>3</v>
      </c>
      <c r="D356" s="1" t="s">
        <v>654</v>
      </c>
      <c r="E356" s="27" t="s">
        <v>447</v>
      </c>
      <c r="F356" s="40" t="s">
        <v>448</v>
      </c>
    </row>
    <row r="357" spans="1:8" ht="30" x14ac:dyDescent="0.25">
      <c r="A357" s="37">
        <v>353</v>
      </c>
      <c r="B357" s="38" t="s">
        <v>13</v>
      </c>
      <c r="C357" s="37" t="s">
        <v>3</v>
      </c>
      <c r="D357" s="37" t="s">
        <v>656</v>
      </c>
      <c r="E357" s="39" t="s">
        <v>412</v>
      </c>
      <c r="F357" s="40" t="s">
        <v>413</v>
      </c>
    </row>
    <row r="358" spans="1:8" ht="45" x14ac:dyDescent="0.25">
      <c r="A358" s="1">
        <v>354</v>
      </c>
      <c r="B358" s="1" t="s">
        <v>2</v>
      </c>
      <c r="C358" s="1" t="s">
        <v>3</v>
      </c>
      <c r="D358" s="1" t="s">
        <v>657</v>
      </c>
      <c r="E358" s="27" t="s">
        <v>494</v>
      </c>
      <c r="F358" s="40" t="s">
        <v>428</v>
      </c>
    </row>
    <row r="359" spans="1:8" ht="45" x14ac:dyDescent="0.25">
      <c r="A359" s="1">
        <v>355</v>
      </c>
      <c r="B359" s="1" t="s">
        <v>2</v>
      </c>
      <c r="C359" s="1" t="s">
        <v>3</v>
      </c>
      <c r="D359" s="1" t="s">
        <v>658</v>
      </c>
      <c r="E359" s="27" t="s">
        <v>443</v>
      </c>
      <c r="F359" s="40" t="s">
        <v>444</v>
      </c>
    </row>
    <row r="360" spans="1:8" ht="30" x14ac:dyDescent="0.25">
      <c r="A360" s="1">
        <v>356</v>
      </c>
      <c r="B360" s="1" t="s">
        <v>2</v>
      </c>
      <c r="C360" s="1" t="s">
        <v>128</v>
      </c>
      <c r="D360" s="1" t="s">
        <v>659</v>
      </c>
      <c r="E360" s="27" t="s">
        <v>498</v>
      </c>
      <c r="F360" s="40" t="s">
        <v>434</v>
      </c>
    </row>
    <row r="361" spans="1:8" ht="60" x14ac:dyDescent="0.25">
      <c r="A361" s="1">
        <v>357</v>
      </c>
      <c r="B361" s="1" t="s">
        <v>2</v>
      </c>
      <c r="C361" s="1" t="s">
        <v>128</v>
      </c>
      <c r="D361" s="1" t="s">
        <v>660</v>
      </c>
      <c r="E361" s="27" t="s">
        <v>521</v>
      </c>
      <c r="F361" s="40" t="s">
        <v>417</v>
      </c>
    </row>
    <row r="362" spans="1:8" ht="60" x14ac:dyDescent="0.25">
      <c r="A362" s="1">
        <v>358</v>
      </c>
      <c r="B362" s="1" t="s">
        <v>2</v>
      </c>
      <c r="C362" s="1" t="s">
        <v>29</v>
      </c>
      <c r="D362" s="1" t="s">
        <v>661</v>
      </c>
      <c r="E362" s="27" t="s">
        <v>447</v>
      </c>
      <c r="F362" s="40" t="s">
        <v>448</v>
      </c>
    </row>
    <row r="363" spans="1:8" ht="30" x14ac:dyDescent="0.25">
      <c r="A363" s="1">
        <v>359</v>
      </c>
      <c r="B363" s="1" t="s">
        <v>2</v>
      </c>
      <c r="C363" s="1" t="s">
        <v>3</v>
      </c>
      <c r="D363" s="1" t="s">
        <v>665</v>
      </c>
      <c r="E363" s="27" t="s">
        <v>629</v>
      </c>
      <c r="F363" s="40" t="s">
        <v>630</v>
      </c>
    </row>
    <row r="364" spans="1:8" ht="39.6" customHeight="1" x14ac:dyDescent="0.25">
      <c r="A364" s="1">
        <v>360</v>
      </c>
      <c r="B364" s="1" t="s">
        <v>2</v>
      </c>
      <c r="C364" s="1" t="s">
        <v>3</v>
      </c>
      <c r="D364" s="1" t="s">
        <v>667</v>
      </c>
      <c r="E364" s="27" t="s">
        <v>396</v>
      </c>
      <c r="F364" s="40" t="s">
        <v>397</v>
      </c>
    </row>
    <row r="365" spans="1:8" ht="30" x14ac:dyDescent="0.25">
      <c r="A365" s="1">
        <v>361</v>
      </c>
      <c r="B365" s="1" t="s">
        <v>2</v>
      </c>
      <c r="C365" s="1" t="s">
        <v>3</v>
      </c>
      <c r="D365" s="1" t="s">
        <v>668</v>
      </c>
      <c r="E365" s="27" t="s">
        <v>443</v>
      </c>
      <c r="F365" s="40" t="s">
        <v>444</v>
      </c>
    </row>
    <row r="366" spans="1:8" ht="45" x14ac:dyDescent="0.25">
      <c r="A366" s="37">
        <v>362</v>
      </c>
      <c r="B366" s="38" t="s">
        <v>2</v>
      </c>
      <c r="C366" s="37" t="s">
        <v>282</v>
      </c>
      <c r="D366" s="37" t="s">
        <v>669</v>
      </c>
      <c r="E366" s="39" t="s">
        <v>390</v>
      </c>
      <c r="F366" s="40" t="s">
        <v>391</v>
      </c>
    </row>
    <row r="367" spans="1:8" ht="45" x14ac:dyDescent="0.25">
      <c r="A367" s="37">
        <v>363</v>
      </c>
      <c r="B367" s="38" t="s">
        <v>2</v>
      </c>
      <c r="C367" s="37" t="s">
        <v>282</v>
      </c>
      <c r="D367" s="37" t="s">
        <v>670</v>
      </c>
      <c r="E367" s="39" t="s">
        <v>390</v>
      </c>
      <c r="F367" s="40" t="s">
        <v>391</v>
      </c>
    </row>
    <row r="368" spans="1:8" ht="45" x14ac:dyDescent="0.25">
      <c r="A368" s="37">
        <v>364</v>
      </c>
      <c r="B368" s="1" t="s">
        <v>2</v>
      </c>
      <c r="C368" s="1" t="s">
        <v>29</v>
      </c>
      <c r="D368" s="1" t="s">
        <v>674</v>
      </c>
      <c r="E368" s="27" t="s">
        <v>675</v>
      </c>
      <c r="F368" s="28" t="s">
        <v>676</v>
      </c>
    </row>
    <row r="369" spans="4:4" x14ac:dyDescent="0.25">
      <c r="D369" s="47"/>
    </row>
    <row r="371" spans="4:4" x14ac:dyDescent="0.25">
      <c r="D371" s="46"/>
    </row>
  </sheetData>
  <mergeCells count="3">
    <mergeCell ref="A2:F2"/>
    <mergeCell ref="A1:F1"/>
    <mergeCell ref="A3:F3"/>
  </mergeCells>
  <hyperlinks>
    <hyperlink ref="B19" r:id="rId1"/>
    <hyperlink ref="B33" r:id="rId2" display="http://www.edx.org/"/>
    <hyperlink ref="B34" r:id="rId3" display="http://www.edx.org/"/>
    <hyperlink ref="B36" r:id="rId4" display="http://www.coursera.org/"/>
    <hyperlink ref="B37" r:id="rId5" display="http://www.edx.org/"/>
    <hyperlink ref="B38" r:id="rId6" display="http://www.coursera.org/"/>
    <hyperlink ref="B39" r:id="rId7" display="http://www.coursera.org/"/>
    <hyperlink ref="B40" r:id="rId8" display="http://www.coursera.org/"/>
    <hyperlink ref="B41" r:id="rId9" display="http://www.coursera.org/"/>
    <hyperlink ref="B42" r:id="rId10"/>
    <hyperlink ref="B46" r:id="rId11" display="http://www.coursera.org/"/>
    <hyperlink ref="B48" r:id="rId12" display="http://www.edx.org/"/>
    <hyperlink ref="B51" r:id="rId13" display="http://www.edx.org/"/>
    <hyperlink ref="B52" r:id="rId14" display="http://www.edx.org/"/>
    <hyperlink ref="B47" r:id="rId15" display="http://www.edx.org/"/>
    <hyperlink ref="B53" r:id="rId16" display="http://www.edx.org/"/>
    <hyperlink ref="B54" r:id="rId17" display="http://www.edx.org/"/>
    <hyperlink ref="B60" r:id="rId18" display="http://www.edx.org/"/>
    <hyperlink ref="B62" r:id="rId19" display="http://www.edx.org/"/>
    <hyperlink ref="B96" r:id="rId20"/>
    <hyperlink ref="D136" r:id="rId21" display="https://www.coursera.org/learn/gis"/>
    <hyperlink ref="D200" r:id="rId22" display="https://www.coursera.org/specializations/coding-for-everyone"/>
    <hyperlink ref="B296" r:id="rId23" display="http://www.coursera.org/"/>
    <hyperlink ref="B297" r:id="rId24" display="http://www.coursera.org/"/>
    <hyperlink ref="D297" r:id="rId25" display="https://www.coursera.org/learn/from-likes-to-leads?specialization=google-digital-marketing-ecommerce"/>
    <hyperlink ref="B298" r:id="rId26" display="http://www.coursera.org/"/>
    <hyperlink ref="D298" r:id="rId27" display="https://www.coursera.org/learn/think-outside-the-inbox?specialization=google-digital-marketing-ecommerce"/>
    <hyperlink ref="B299" r:id="rId28" display="http://www.coursera.org/"/>
    <hyperlink ref="D299" r:id="rId29" display="https://www.coursera.org/learn/assess-for-success?specialization=google-digital-marketing-ecommerce"/>
    <hyperlink ref="B300" r:id="rId30" display="http://www.coursera.org/"/>
    <hyperlink ref="D300" r:id="rId31" display="https://www.coursera.org/learn/make-the-sale?specialization=google-digital-marketing-ecommerce"/>
    <hyperlink ref="B301" r:id="rId32" display="http://www.coursera.org/"/>
    <hyperlink ref="D301" r:id="rId33" display="https://www.coursera.org/learn/satisfaction-guaranteed?specialization=google-digital-marketing-ecommerce"/>
    <hyperlink ref="D296" r:id="rId34" display="https://www.coursera.org/learn/attract-and-engage-customers?specialization=google-digital-marketing-ecommerce"/>
    <hyperlink ref="B302" r:id="rId35" display="http://www.coursera.org/"/>
    <hyperlink ref="B303" r:id="rId36" display="http://www.coursera.org/"/>
    <hyperlink ref="D302" r:id="rId37" display="https://www.coursera.org/learn/satisfaction-guaranteed?specialization=google-digital-marketing-ecommerce"/>
    <hyperlink ref="D303" r:id="rId38" display="https://www.coursera.org/learn/satisfaction-guaranteed?specialization=google-digital-marketing-ecommerce"/>
    <hyperlink ref="D304" r:id="rId39" display="https://www.coursera.org/learn/satisfaction-guaranteed?specialization=google-digital-marketing-ecommerce"/>
    <hyperlink ref="B304" r:id="rId40" display="http://www.coursera.org/"/>
    <hyperlink ref="D305" r:id="rId41" display="https://www.coursera.org/learn/satisfaction-guaranteed?specialization=google-digital-marketing-ecommerce"/>
    <hyperlink ref="B305" r:id="rId42" display="http://www.coursera.org/"/>
    <hyperlink ref="D306" r:id="rId43" display="https://www.coursera.org/learn/satisfaction-guaranteed?specialization=google-digital-marketing-ecommerce"/>
    <hyperlink ref="B306" r:id="rId44" display="http://www.coursera.org/"/>
    <hyperlink ref="D307" r:id="rId45" display="https://www.coursera.org/learn/satisfaction-guaranteed?specialization=google-digital-marketing-ecommerce"/>
    <hyperlink ref="B307" r:id="rId46" display="http://www.coursera.org/"/>
    <hyperlink ref="D308" r:id="rId47" display="https://www.coursera.org/learn/satisfaction-guaranteed?specialization=google-digital-marketing-ecommerce"/>
    <hyperlink ref="B308" r:id="rId48" display="http://www.coursera.org/"/>
    <hyperlink ref="D309" r:id="rId49" display="https://www.coursera.org/learn/satisfaction-guaranteed?specialization=google-digital-marketing-ecommerce"/>
    <hyperlink ref="B309" r:id="rId50" display="http://www.coursera.org/"/>
    <hyperlink ref="D310" r:id="rId51" display="https://www.coursera.org/learn/satisfaction-guaranteed?specialization=google-digital-marketing-ecommerce"/>
    <hyperlink ref="B310" r:id="rId52" display="http://www.coursera.org/"/>
    <hyperlink ref="B311" r:id="rId53" display="http://www.coursera.org/"/>
    <hyperlink ref="B313" r:id="rId54" display="http://www.coursera.org/"/>
    <hyperlink ref="B314" r:id="rId55" display="http://www.coursera.org/"/>
    <hyperlink ref="B315" r:id="rId56" display="http://www.coursera.org/"/>
    <hyperlink ref="B316" r:id="rId57" display="http://www.coursera.org/"/>
    <hyperlink ref="B317" r:id="rId58" display="http://www.coursera.org/"/>
    <hyperlink ref="B318" r:id="rId59" display="http://www.coursera.org/"/>
    <hyperlink ref="B319" r:id="rId60" display="http://www.coursera.org/"/>
    <hyperlink ref="B320" r:id="rId61" display="http://www.coursera.org/"/>
    <hyperlink ref="B321" r:id="rId62" display="http://www.coursera.org/"/>
    <hyperlink ref="B324" r:id="rId63" display="http://www.coursera.org/"/>
    <hyperlink ref="B325" r:id="rId64" display="http://www.coursera.org/"/>
    <hyperlink ref="B326" r:id="rId65" display="http://www.coursera.org/"/>
    <hyperlink ref="B327" r:id="rId66" display="http://www.coursera.org/"/>
    <hyperlink ref="B328" r:id="rId67" display="http://www.coursera.org/"/>
    <hyperlink ref="B329" r:id="rId68" display="http://www.coursera.org/"/>
    <hyperlink ref="B330" r:id="rId69" display="http://www.coursera.org/"/>
    <hyperlink ref="B331" r:id="rId70" display="http://www.coursera.org/"/>
    <hyperlink ref="B332" r:id="rId71" display="http://www.coursera.org/"/>
    <hyperlink ref="B333" r:id="rId72" display="http://www.coursera.org/"/>
    <hyperlink ref="B334" r:id="rId73" display="http://www.coursera.org/"/>
    <hyperlink ref="B335" r:id="rId74" display="http://www.coursera.org/"/>
    <hyperlink ref="B336" r:id="rId75" display="http://www.coursera.org/"/>
    <hyperlink ref="B337" r:id="rId76" display="http://www.coursera.org/"/>
    <hyperlink ref="B338" r:id="rId77" display="http://www.coursera.org/"/>
    <hyperlink ref="B339" r:id="rId78" display="http://www.coursera.org/"/>
    <hyperlink ref="B340" r:id="rId79" display="http://www.coursera.org/"/>
    <hyperlink ref="B341" r:id="rId80" display="http://www.coursera.org/"/>
    <hyperlink ref="B342" r:id="rId81" display="http://www.coursera.org/"/>
    <hyperlink ref="B343" r:id="rId82" display="http://www.coursera.org/"/>
    <hyperlink ref="B344" r:id="rId83" display="http://www.coursera.org/"/>
    <hyperlink ref="B345" r:id="rId84" display="http://www.coursera.org/"/>
    <hyperlink ref="B346" r:id="rId85" display="http://www.coursera.org/"/>
    <hyperlink ref="B347" r:id="rId86" display="http://www.coursera.org/"/>
    <hyperlink ref="B350" r:id="rId87" display="http://www.coursera.org/"/>
    <hyperlink ref="B351" r:id="rId88" display="http://www.coursera.org/"/>
    <hyperlink ref="B352" r:id="rId89" display="http://www.coursera.org/"/>
    <hyperlink ref="B353" r:id="rId90" display="http://www.coursera.org/"/>
    <hyperlink ref="B354" r:id="rId91" display="http://www.coursera.org/"/>
    <hyperlink ref="B355" r:id="rId92" display="http://www.coursera.org/"/>
    <hyperlink ref="B356" r:id="rId93" display="http://www.coursera.org/"/>
    <hyperlink ref="B358" r:id="rId94" display="http://www.coursera.org/"/>
    <hyperlink ref="B357" r:id="rId95" display="http://www.coursera.org/"/>
    <hyperlink ref="B359" r:id="rId96" display="http://www.coursera.org/"/>
    <hyperlink ref="B360" r:id="rId97" display="http://www.coursera.org/"/>
    <hyperlink ref="B361" r:id="rId98" display="http://www.coursera.org/"/>
    <hyperlink ref="B362" r:id="rId99" display="http://www.coursera.org/"/>
    <hyperlink ref="B363" r:id="rId100" display="http://www.coursera.org/"/>
    <hyperlink ref="B364" r:id="rId101" display="http://www.coursera.org/"/>
    <hyperlink ref="B365" r:id="rId102" display="http://www.coursera.org/"/>
    <hyperlink ref="B366" r:id="rId103" display="http://www.coursera.org/"/>
    <hyperlink ref="B367" r:id="rId104" display="http://www.coursera.org/"/>
    <hyperlink ref="B368" r:id="rId105" display="http://www.coursera.org/"/>
  </hyperlinks>
  <pageMargins left="0.7" right="0.7" top="0.75" bottom="0.75" header="0.3" footer="0.3"/>
  <pageSetup paperSize="9" scale="65" orientation="landscape" r:id="rId10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90"/>
  <sheetViews>
    <sheetView workbookViewId="0">
      <selection activeCell="F2" sqref="F2"/>
    </sheetView>
  </sheetViews>
  <sheetFormatPr defaultRowHeight="15" x14ac:dyDescent="0.25"/>
  <cols>
    <col min="1" max="4" width="10.7109375" customWidth="1"/>
    <col min="8" max="8" width="14.140625" customWidth="1"/>
  </cols>
  <sheetData>
    <row r="1" spans="1:11" x14ac:dyDescent="0.25">
      <c r="A1" t="s">
        <v>312</v>
      </c>
      <c r="B1" t="s">
        <v>313</v>
      </c>
      <c r="C1" t="s">
        <v>314</v>
      </c>
      <c r="D1" t="s">
        <v>316</v>
      </c>
      <c r="E1" t="s">
        <v>379</v>
      </c>
      <c r="F1" t="s">
        <v>308</v>
      </c>
    </row>
    <row r="2" spans="1:11" x14ac:dyDescent="0.25">
      <c r="A2">
        <v>112</v>
      </c>
      <c r="B2" t="s">
        <v>307</v>
      </c>
      <c r="C2">
        <v>156</v>
      </c>
      <c r="D2" t="s">
        <v>308</v>
      </c>
      <c r="E2">
        <v>112</v>
      </c>
      <c r="F2">
        <f>ROUNDDOWN(E2/(5/7),0)</f>
        <v>156</v>
      </c>
    </row>
    <row r="3" spans="1:11" x14ac:dyDescent="0.25">
      <c r="A3">
        <v>27</v>
      </c>
      <c r="B3" t="s">
        <v>307</v>
      </c>
      <c r="C3">
        <v>37</v>
      </c>
      <c r="D3" t="s">
        <v>308</v>
      </c>
      <c r="E3">
        <v>27</v>
      </c>
      <c r="F3">
        <f t="shared" ref="F3:F66" si="0">ROUNDDOWN(E3/(5/7),0)</f>
        <v>37</v>
      </c>
    </row>
    <row r="4" spans="1:11" x14ac:dyDescent="0.25">
      <c r="A4">
        <v>240</v>
      </c>
      <c r="B4" t="s">
        <v>307</v>
      </c>
      <c r="C4">
        <v>336</v>
      </c>
      <c r="D4" t="s">
        <v>308</v>
      </c>
      <c r="E4">
        <v>240</v>
      </c>
      <c r="F4">
        <f t="shared" si="0"/>
        <v>336</v>
      </c>
    </row>
    <row r="5" spans="1:11" x14ac:dyDescent="0.25">
      <c r="A5">
        <v>80</v>
      </c>
      <c r="B5" t="s">
        <v>307</v>
      </c>
      <c r="C5">
        <v>112</v>
      </c>
      <c r="D5" t="s">
        <v>308</v>
      </c>
      <c r="E5">
        <v>80</v>
      </c>
      <c r="F5">
        <f t="shared" si="0"/>
        <v>112</v>
      </c>
      <c r="H5" s="26">
        <f>5/7</f>
        <v>0.7142857142857143</v>
      </c>
      <c r="I5" s="25" t="s">
        <v>378</v>
      </c>
      <c r="J5" s="25"/>
      <c r="K5" s="25"/>
    </row>
    <row r="6" spans="1:11" x14ac:dyDescent="0.25">
      <c r="A6">
        <v>32</v>
      </c>
      <c r="B6" t="s">
        <v>307</v>
      </c>
      <c r="C6">
        <v>44</v>
      </c>
      <c r="D6" t="s">
        <v>308</v>
      </c>
      <c r="E6">
        <v>32</v>
      </c>
      <c r="F6">
        <f t="shared" si="0"/>
        <v>44</v>
      </c>
    </row>
    <row r="7" spans="1:11" x14ac:dyDescent="0.25">
      <c r="A7">
        <v>8</v>
      </c>
      <c r="B7" t="s">
        <v>307</v>
      </c>
      <c r="C7">
        <v>11</v>
      </c>
      <c r="D7" t="s">
        <v>308</v>
      </c>
      <c r="E7">
        <v>8</v>
      </c>
      <c r="F7">
        <f t="shared" si="0"/>
        <v>11</v>
      </c>
    </row>
    <row r="8" spans="1:11" x14ac:dyDescent="0.25">
      <c r="A8">
        <v>9</v>
      </c>
      <c r="B8" t="s">
        <v>307</v>
      </c>
      <c r="C8">
        <v>12</v>
      </c>
      <c r="D8" t="s">
        <v>308</v>
      </c>
      <c r="E8">
        <v>9</v>
      </c>
      <c r="F8">
        <f t="shared" si="0"/>
        <v>12</v>
      </c>
    </row>
    <row r="9" spans="1:11" x14ac:dyDescent="0.25">
      <c r="A9">
        <v>25</v>
      </c>
      <c r="B9" t="s">
        <v>307</v>
      </c>
      <c r="C9">
        <v>35</v>
      </c>
      <c r="D9" t="s">
        <v>308</v>
      </c>
      <c r="E9">
        <v>25</v>
      </c>
      <c r="F9">
        <f t="shared" si="0"/>
        <v>35</v>
      </c>
    </row>
    <row r="10" spans="1:11" x14ac:dyDescent="0.25">
      <c r="A10">
        <v>56</v>
      </c>
      <c r="B10" t="s">
        <v>307</v>
      </c>
      <c r="C10">
        <v>78</v>
      </c>
      <c r="D10" t="s">
        <v>308</v>
      </c>
      <c r="E10">
        <v>56</v>
      </c>
      <c r="F10">
        <f t="shared" si="0"/>
        <v>78</v>
      </c>
    </row>
    <row r="11" spans="1:11" x14ac:dyDescent="0.25">
      <c r="A11">
        <v>64</v>
      </c>
      <c r="B11" t="s">
        <v>307</v>
      </c>
      <c r="C11">
        <v>89</v>
      </c>
      <c r="D11" t="s">
        <v>308</v>
      </c>
      <c r="E11">
        <v>64</v>
      </c>
      <c r="F11">
        <f t="shared" si="0"/>
        <v>89</v>
      </c>
    </row>
    <row r="12" spans="1:11" x14ac:dyDescent="0.25">
      <c r="A12">
        <v>160</v>
      </c>
      <c r="B12" t="s">
        <v>307</v>
      </c>
      <c r="C12">
        <v>224</v>
      </c>
      <c r="D12" t="s">
        <v>308</v>
      </c>
      <c r="E12">
        <v>160</v>
      </c>
      <c r="F12">
        <f t="shared" si="0"/>
        <v>224</v>
      </c>
    </row>
    <row r="13" spans="1:11" x14ac:dyDescent="0.25">
      <c r="A13">
        <v>120</v>
      </c>
      <c r="B13" t="s">
        <v>307</v>
      </c>
      <c r="C13">
        <v>168</v>
      </c>
      <c r="D13" t="s">
        <v>308</v>
      </c>
      <c r="E13">
        <v>120</v>
      </c>
      <c r="F13">
        <f t="shared" si="0"/>
        <v>168</v>
      </c>
    </row>
    <row r="14" spans="1:11" x14ac:dyDescent="0.25">
      <c r="A14">
        <v>240</v>
      </c>
      <c r="B14" t="s">
        <v>307</v>
      </c>
      <c r="C14">
        <v>336</v>
      </c>
      <c r="D14" t="s">
        <v>308</v>
      </c>
      <c r="E14">
        <v>240</v>
      </c>
      <c r="F14">
        <f t="shared" si="0"/>
        <v>336</v>
      </c>
    </row>
    <row r="15" spans="1:11" x14ac:dyDescent="0.25">
      <c r="A15">
        <v>96</v>
      </c>
      <c r="B15" t="s">
        <v>307</v>
      </c>
      <c r="C15">
        <v>134</v>
      </c>
      <c r="D15" t="s">
        <v>308</v>
      </c>
      <c r="E15">
        <v>96</v>
      </c>
      <c r="F15">
        <f t="shared" si="0"/>
        <v>134</v>
      </c>
    </row>
    <row r="16" spans="1:11" x14ac:dyDescent="0.25">
      <c r="A16">
        <v>144</v>
      </c>
      <c r="B16" t="s">
        <v>307</v>
      </c>
      <c r="C16">
        <v>201</v>
      </c>
      <c r="D16" t="s">
        <v>308</v>
      </c>
      <c r="E16">
        <v>144</v>
      </c>
      <c r="F16">
        <f t="shared" si="0"/>
        <v>201</v>
      </c>
    </row>
    <row r="17" spans="1:6" x14ac:dyDescent="0.25">
      <c r="A17">
        <v>48</v>
      </c>
      <c r="B17" t="s">
        <v>307</v>
      </c>
      <c r="C17">
        <v>67</v>
      </c>
      <c r="D17" t="s">
        <v>308</v>
      </c>
      <c r="E17">
        <v>48</v>
      </c>
      <c r="F17">
        <f t="shared" si="0"/>
        <v>67</v>
      </c>
    </row>
    <row r="18" spans="1:6" x14ac:dyDescent="0.25">
      <c r="A18">
        <v>28</v>
      </c>
      <c r="B18" t="s">
        <v>307</v>
      </c>
      <c r="C18">
        <v>39</v>
      </c>
      <c r="D18" t="s">
        <v>308</v>
      </c>
      <c r="E18">
        <v>28</v>
      </c>
      <c r="F18">
        <f t="shared" si="0"/>
        <v>39</v>
      </c>
    </row>
    <row r="19" spans="1:6" x14ac:dyDescent="0.25">
      <c r="A19">
        <v>12</v>
      </c>
      <c r="B19" t="s">
        <v>307</v>
      </c>
      <c r="C19">
        <v>16</v>
      </c>
      <c r="D19" t="s">
        <v>308</v>
      </c>
      <c r="E19">
        <v>12</v>
      </c>
      <c r="F19">
        <f t="shared" si="0"/>
        <v>16</v>
      </c>
    </row>
    <row r="20" spans="1:6" x14ac:dyDescent="0.25">
      <c r="A20">
        <v>25</v>
      </c>
      <c r="B20" t="s">
        <v>307</v>
      </c>
      <c r="C20">
        <v>35</v>
      </c>
      <c r="D20" t="s">
        <v>308</v>
      </c>
      <c r="E20">
        <v>25</v>
      </c>
      <c r="F20">
        <f t="shared" si="0"/>
        <v>35</v>
      </c>
    </row>
    <row r="21" spans="1:6" x14ac:dyDescent="0.25">
      <c r="A21">
        <v>240</v>
      </c>
      <c r="B21" t="s">
        <v>307</v>
      </c>
      <c r="C21">
        <v>336</v>
      </c>
      <c r="D21" t="s">
        <v>308</v>
      </c>
      <c r="E21">
        <v>240</v>
      </c>
      <c r="F21">
        <f t="shared" si="0"/>
        <v>336</v>
      </c>
    </row>
    <row r="22" spans="1:6" x14ac:dyDescent="0.25">
      <c r="A22">
        <v>240</v>
      </c>
      <c r="B22" t="s">
        <v>307</v>
      </c>
      <c r="C22">
        <v>336</v>
      </c>
      <c r="D22" t="s">
        <v>308</v>
      </c>
      <c r="E22">
        <v>240</v>
      </c>
      <c r="F22">
        <f t="shared" si="0"/>
        <v>336</v>
      </c>
    </row>
    <row r="23" spans="1:6" x14ac:dyDescent="0.25">
      <c r="A23">
        <v>176</v>
      </c>
      <c r="B23" t="s">
        <v>307</v>
      </c>
      <c r="C23">
        <v>246</v>
      </c>
      <c r="D23" t="s">
        <v>308</v>
      </c>
      <c r="E23">
        <v>176</v>
      </c>
      <c r="F23">
        <f t="shared" si="0"/>
        <v>246</v>
      </c>
    </row>
    <row r="24" spans="1:6" x14ac:dyDescent="0.25">
      <c r="A24">
        <v>48</v>
      </c>
      <c r="B24" t="s">
        <v>307</v>
      </c>
      <c r="C24">
        <v>67</v>
      </c>
      <c r="D24" t="s">
        <v>308</v>
      </c>
      <c r="E24">
        <v>48</v>
      </c>
      <c r="F24">
        <f t="shared" si="0"/>
        <v>67</v>
      </c>
    </row>
    <row r="25" spans="1:6" x14ac:dyDescent="0.25">
      <c r="A25">
        <v>240</v>
      </c>
      <c r="B25" t="s">
        <v>307</v>
      </c>
      <c r="C25">
        <v>336</v>
      </c>
      <c r="D25" t="s">
        <v>308</v>
      </c>
      <c r="E25">
        <v>240</v>
      </c>
      <c r="F25">
        <f t="shared" si="0"/>
        <v>336</v>
      </c>
    </row>
    <row r="26" spans="1:6" x14ac:dyDescent="0.25">
      <c r="A26">
        <v>240</v>
      </c>
      <c r="B26" t="s">
        <v>307</v>
      </c>
      <c r="C26">
        <v>336</v>
      </c>
      <c r="D26" t="s">
        <v>308</v>
      </c>
      <c r="E26">
        <v>240</v>
      </c>
      <c r="F26">
        <f t="shared" si="0"/>
        <v>336</v>
      </c>
    </row>
    <row r="27" spans="1:6" x14ac:dyDescent="0.25">
      <c r="A27">
        <v>120</v>
      </c>
      <c r="B27" t="s">
        <v>307</v>
      </c>
      <c r="C27">
        <v>168</v>
      </c>
      <c r="D27" t="s">
        <v>308</v>
      </c>
      <c r="E27">
        <v>120</v>
      </c>
      <c r="F27">
        <f t="shared" si="0"/>
        <v>168</v>
      </c>
    </row>
    <row r="28" spans="1:6" x14ac:dyDescent="0.25">
      <c r="A28">
        <v>13</v>
      </c>
      <c r="B28" t="s">
        <v>307</v>
      </c>
      <c r="C28">
        <v>18</v>
      </c>
      <c r="D28" t="s">
        <v>308</v>
      </c>
      <c r="E28">
        <v>13</v>
      </c>
      <c r="F28">
        <f t="shared" si="0"/>
        <v>18</v>
      </c>
    </row>
    <row r="29" spans="1:6" x14ac:dyDescent="0.25">
      <c r="A29">
        <v>96</v>
      </c>
      <c r="B29" t="s">
        <v>307</v>
      </c>
      <c r="C29">
        <v>134</v>
      </c>
      <c r="D29" t="s">
        <v>308</v>
      </c>
      <c r="E29">
        <v>96</v>
      </c>
      <c r="F29">
        <f t="shared" si="0"/>
        <v>134</v>
      </c>
    </row>
    <row r="30" spans="1:6" x14ac:dyDescent="0.25">
      <c r="A30">
        <v>84</v>
      </c>
      <c r="B30" t="s">
        <v>307</v>
      </c>
      <c r="C30">
        <v>117</v>
      </c>
      <c r="D30" t="s">
        <v>308</v>
      </c>
      <c r="E30">
        <v>84</v>
      </c>
      <c r="F30">
        <f t="shared" si="0"/>
        <v>117</v>
      </c>
    </row>
    <row r="31" spans="1:6" x14ac:dyDescent="0.25">
      <c r="A31">
        <v>112</v>
      </c>
      <c r="B31" t="s">
        <v>307</v>
      </c>
      <c r="C31">
        <v>156</v>
      </c>
      <c r="D31" t="s">
        <v>308</v>
      </c>
      <c r="E31">
        <v>112</v>
      </c>
      <c r="F31">
        <f t="shared" si="0"/>
        <v>156</v>
      </c>
    </row>
    <row r="32" spans="1:6" x14ac:dyDescent="0.25">
      <c r="A32">
        <v>12</v>
      </c>
      <c r="B32" t="s">
        <v>307</v>
      </c>
      <c r="C32">
        <v>16</v>
      </c>
      <c r="D32" t="s">
        <v>308</v>
      </c>
      <c r="E32">
        <v>12</v>
      </c>
      <c r="F32">
        <f t="shared" si="0"/>
        <v>16</v>
      </c>
    </row>
    <row r="33" spans="1:6" x14ac:dyDescent="0.25">
      <c r="A33">
        <v>19</v>
      </c>
      <c r="B33" t="s">
        <v>307</v>
      </c>
      <c r="C33">
        <v>26</v>
      </c>
      <c r="D33" t="s">
        <v>308</v>
      </c>
      <c r="E33">
        <v>19</v>
      </c>
      <c r="F33">
        <f t="shared" si="0"/>
        <v>26</v>
      </c>
    </row>
    <row r="34" spans="1:6" x14ac:dyDescent="0.25">
      <c r="A34">
        <v>168</v>
      </c>
      <c r="B34" t="s">
        <v>307</v>
      </c>
      <c r="C34">
        <v>235</v>
      </c>
      <c r="D34" t="s">
        <v>308</v>
      </c>
      <c r="E34">
        <v>168</v>
      </c>
      <c r="F34">
        <f t="shared" si="0"/>
        <v>235</v>
      </c>
    </row>
    <row r="35" spans="1:6" x14ac:dyDescent="0.25">
      <c r="A35">
        <v>17</v>
      </c>
      <c r="B35" t="s">
        <v>307</v>
      </c>
      <c r="C35">
        <v>23</v>
      </c>
      <c r="D35" t="s">
        <v>308</v>
      </c>
      <c r="E35">
        <v>17</v>
      </c>
      <c r="F35">
        <f t="shared" si="0"/>
        <v>23</v>
      </c>
    </row>
    <row r="36" spans="1:6" x14ac:dyDescent="0.25">
      <c r="A36">
        <v>14</v>
      </c>
      <c r="B36" t="s">
        <v>307</v>
      </c>
      <c r="C36">
        <v>19</v>
      </c>
      <c r="D36" t="s">
        <v>308</v>
      </c>
      <c r="E36">
        <v>14</v>
      </c>
      <c r="F36">
        <f t="shared" si="0"/>
        <v>19</v>
      </c>
    </row>
    <row r="37" spans="1:6" x14ac:dyDescent="0.25">
      <c r="A37">
        <v>20</v>
      </c>
      <c r="B37" t="s">
        <v>307</v>
      </c>
      <c r="C37">
        <v>28</v>
      </c>
      <c r="D37" t="s">
        <v>308</v>
      </c>
      <c r="E37">
        <v>20</v>
      </c>
      <c r="F37">
        <f t="shared" si="0"/>
        <v>28</v>
      </c>
    </row>
    <row r="38" spans="1:6" x14ac:dyDescent="0.25">
      <c r="A38">
        <v>64</v>
      </c>
      <c r="B38" t="s">
        <v>307</v>
      </c>
      <c r="C38">
        <v>89</v>
      </c>
      <c r="D38" t="s">
        <v>308</v>
      </c>
      <c r="E38">
        <v>64</v>
      </c>
      <c r="F38">
        <f t="shared" si="0"/>
        <v>89</v>
      </c>
    </row>
    <row r="39" spans="1:6" x14ac:dyDescent="0.25">
      <c r="A39">
        <v>60</v>
      </c>
      <c r="B39" t="s">
        <v>307</v>
      </c>
      <c r="C39">
        <v>84</v>
      </c>
      <c r="D39" t="s">
        <v>308</v>
      </c>
      <c r="E39">
        <v>60</v>
      </c>
      <c r="F39">
        <f t="shared" si="0"/>
        <v>84</v>
      </c>
    </row>
    <row r="40" spans="1:6" x14ac:dyDescent="0.25">
      <c r="A40">
        <v>56</v>
      </c>
      <c r="B40" t="s">
        <v>307</v>
      </c>
      <c r="C40">
        <v>78</v>
      </c>
      <c r="D40" t="s">
        <v>308</v>
      </c>
      <c r="E40">
        <v>56</v>
      </c>
      <c r="F40">
        <f t="shared" si="0"/>
        <v>78</v>
      </c>
    </row>
    <row r="41" spans="1:6" x14ac:dyDescent="0.25">
      <c r="A41">
        <v>60</v>
      </c>
      <c r="B41" t="s">
        <v>307</v>
      </c>
      <c r="C41">
        <v>84</v>
      </c>
      <c r="D41" t="s">
        <v>308</v>
      </c>
      <c r="E41">
        <v>60</v>
      </c>
      <c r="F41">
        <f t="shared" si="0"/>
        <v>84</v>
      </c>
    </row>
    <row r="42" spans="1:6" x14ac:dyDescent="0.25">
      <c r="A42">
        <v>120</v>
      </c>
      <c r="B42" t="s">
        <v>307</v>
      </c>
      <c r="C42">
        <v>168</v>
      </c>
      <c r="D42" t="s">
        <v>308</v>
      </c>
      <c r="E42">
        <v>120</v>
      </c>
      <c r="F42">
        <f t="shared" si="0"/>
        <v>168</v>
      </c>
    </row>
    <row r="43" spans="1:6" x14ac:dyDescent="0.25">
      <c r="A43">
        <v>32</v>
      </c>
      <c r="B43" t="s">
        <v>307</v>
      </c>
      <c r="C43">
        <v>44</v>
      </c>
      <c r="D43" t="s">
        <v>308</v>
      </c>
      <c r="E43">
        <v>32</v>
      </c>
      <c r="F43">
        <f t="shared" si="0"/>
        <v>44</v>
      </c>
    </row>
    <row r="44" spans="1:6" x14ac:dyDescent="0.25">
      <c r="A44">
        <v>60</v>
      </c>
      <c r="B44" t="s">
        <v>307</v>
      </c>
      <c r="C44">
        <v>84</v>
      </c>
      <c r="D44" t="s">
        <v>308</v>
      </c>
      <c r="E44">
        <v>60</v>
      </c>
      <c r="F44">
        <f t="shared" si="0"/>
        <v>84</v>
      </c>
    </row>
    <row r="45" spans="1:6" x14ac:dyDescent="0.25">
      <c r="A45">
        <v>192</v>
      </c>
      <c r="B45" t="s">
        <v>307</v>
      </c>
      <c r="C45">
        <v>268</v>
      </c>
      <c r="D45" t="s">
        <v>308</v>
      </c>
      <c r="E45">
        <v>192</v>
      </c>
      <c r="F45">
        <f t="shared" si="0"/>
        <v>268</v>
      </c>
    </row>
    <row r="46" spans="1:6" x14ac:dyDescent="0.25">
      <c r="A46">
        <v>10</v>
      </c>
      <c r="B46" t="s">
        <v>307</v>
      </c>
      <c r="C46">
        <v>14</v>
      </c>
      <c r="D46" t="s">
        <v>308</v>
      </c>
      <c r="E46">
        <v>10</v>
      </c>
      <c r="F46">
        <f t="shared" si="0"/>
        <v>14</v>
      </c>
    </row>
    <row r="47" spans="1:6" x14ac:dyDescent="0.25">
      <c r="A47">
        <v>64</v>
      </c>
      <c r="B47" t="s">
        <v>307</v>
      </c>
      <c r="C47">
        <v>89</v>
      </c>
      <c r="D47" t="s">
        <v>308</v>
      </c>
      <c r="E47">
        <v>64</v>
      </c>
      <c r="F47">
        <f t="shared" si="0"/>
        <v>89</v>
      </c>
    </row>
    <row r="48" spans="1:6" x14ac:dyDescent="0.25">
      <c r="A48">
        <v>16</v>
      </c>
      <c r="B48" t="s">
        <v>307</v>
      </c>
      <c r="C48">
        <v>22</v>
      </c>
      <c r="D48" t="s">
        <v>308</v>
      </c>
      <c r="E48">
        <v>16</v>
      </c>
      <c r="F48">
        <f t="shared" si="0"/>
        <v>22</v>
      </c>
    </row>
    <row r="49" spans="1:6" x14ac:dyDescent="0.25">
      <c r="A49">
        <v>15</v>
      </c>
      <c r="B49" t="s">
        <v>307</v>
      </c>
      <c r="C49">
        <v>21</v>
      </c>
      <c r="D49" t="s">
        <v>308</v>
      </c>
      <c r="E49">
        <v>15</v>
      </c>
      <c r="F49">
        <f t="shared" si="0"/>
        <v>21</v>
      </c>
    </row>
    <row r="50" spans="1:6" x14ac:dyDescent="0.25">
      <c r="A50">
        <v>18</v>
      </c>
      <c r="B50" t="s">
        <v>307</v>
      </c>
      <c r="C50">
        <v>25</v>
      </c>
      <c r="D50" t="s">
        <v>308</v>
      </c>
      <c r="E50">
        <v>18</v>
      </c>
      <c r="F50">
        <f t="shared" si="0"/>
        <v>25</v>
      </c>
    </row>
    <row r="51" spans="1:6" x14ac:dyDescent="0.25">
      <c r="A51">
        <v>224</v>
      </c>
      <c r="B51" t="s">
        <v>307</v>
      </c>
      <c r="C51">
        <v>313</v>
      </c>
      <c r="D51" t="s">
        <v>308</v>
      </c>
      <c r="E51">
        <v>224</v>
      </c>
      <c r="F51">
        <f t="shared" si="0"/>
        <v>313</v>
      </c>
    </row>
    <row r="52" spans="1:6" x14ac:dyDescent="0.25">
      <c r="A52">
        <v>84</v>
      </c>
      <c r="B52" t="s">
        <v>307</v>
      </c>
      <c r="C52">
        <v>117</v>
      </c>
      <c r="D52" t="s">
        <v>308</v>
      </c>
      <c r="E52">
        <v>84</v>
      </c>
      <c r="F52">
        <f t="shared" si="0"/>
        <v>117</v>
      </c>
    </row>
    <row r="53" spans="1:6" x14ac:dyDescent="0.25">
      <c r="A53">
        <v>32</v>
      </c>
      <c r="B53" t="s">
        <v>307</v>
      </c>
      <c r="C53">
        <v>44</v>
      </c>
      <c r="D53" t="s">
        <v>308</v>
      </c>
      <c r="E53">
        <v>32</v>
      </c>
      <c r="F53">
        <f t="shared" si="0"/>
        <v>44</v>
      </c>
    </row>
    <row r="54" spans="1:6" x14ac:dyDescent="0.25">
      <c r="A54">
        <v>16</v>
      </c>
      <c r="B54" t="s">
        <v>307</v>
      </c>
      <c r="C54">
        <v>22</v>
      </c>
      <c r="D54" t="s">
        <v>308</v>
      </c>
      <c r="E54">
        <v>16</v>
      </c>
      <c r="F54">
        <f t="shared" si="0"/>
        <v>22</v>
      </c>
    </row>
    <row r="55" spans="1:6" x14ac:dyDescent="0.25">
      <c r="A55">
        <v>32</v>
      </c>
      <c r="B55" t="s">
        <v>307</v>
      </c>
      <c r="C55">
        <v>44</v>
      </c>
      <c r="D55" t="s">
        <v>308</v>
      </c>
      <c r="E55">
        <v>32</v>
      </c>
      <c r="F55">
        <f t="shared" si="0"/>
        <v>44</v>
      </c>
    </row>
    <row r="56" spans="1:6" x14ac:dyDescent="0.25">
      <c r="A56">
        <v>72</v>
      </c>
      <c r="B56" t="s">
        <v>307</v>
      </c>
      <c r="C56">
        <v>100</v>
      </c>
      <c r="D56" t="s">
        <v>308</v>
      </c>
      <c r="E56">
        <v>72</v>
      </c>
      <c r="F56">
        <f t="shared" si="0"/>
        <v>100</v>
      </c>
    </row>
    <row r="57" spans="1:6" x14ac:dyDescent="0.25">
      <c r="A57">
        <v>48</v>
      </c>
      <c r="B57" t="s">
        <v>307</v>
      </c>
      <c r="C57">
        <v>67</v>
      </c>
      <c r="D57" t="s">
        <v>308</v>
      </c>
      <c r="E57">
        <v>48</v>
      </c>
      <c r="F57">
        <f t="shared" si="0"/>
        <v>67</v>
      </c>
    </row>
    <row r="58" spans="1:6" x14ac:dyDescent="0.25">
      <c r="A58">
        <v>16</v>
      </c>
      <c r="B58" t="s">
        <v>307</v>
      </c>
      <c r="C58">
        <v>22</v>
      </c>
      <c r="D58" t="s">
        <v>308</v>
      </c>
      <c r="E58">
        <v>16</v>
      </c>
      <c r="F58">
        <f t="shared" si="0"/>
        <v>22</v>
      </c>
    </row>
    <row r="59" spans="1:6" x14ac:dyDescent="0.25">
      <c r="A59">
        <v>240</v>
      </c>
      <c r="B59" t="s">
        <v>307</v>
      </c>
      <c r="C59">
        <v>336</v>
      </c>
      <c r="D59" t="s">
        <v>308</v>
      </c>
      <c r="E59">
        <v>240</v>
      </c>
      <c r="F59">
        <f t="shared" si="0"/>
        <v>336</v>
      </c>
    </row>
    <row r="60" spans="1:6" x14ac:dyDescent="0.25">
      <c r="A60">
        <v>29</v>
      </c>
      <c r="B60" t="s">
        <v>307</v>
      </c>
      <c r="C60">
        <v>40</v>
      </c>
      <c r="D60" t="s">
        <v>308</v>
      </c>
      <c r="E60">
        <v>29</v>
      </c>
      <c r="F60">
        <f t="shared" si="0"/>
        <v>40</v>
      </c>
    </row>
    <row r="61" spans="1:6" x14ac:dyDescent="0.25">
      <c r="A61">
        <v>128</v>
      </c>
      <c r="B61" t="s">
        <v>307</v>
      </c>
      <c r="C61">
        <v>179</v>
      </c>
      <c r="D61" t="s">
        <v>308</v>
      </c>
      <c r="E61">
        <v>128</v>
      </c>
      <c r="F61">
        <f t="shared" si="0"/>
        <v>179</v>
      </c>
    </row>
    <row r="62" spans="1:6" x14ac:dyDescent="0.25">
      <c r="A62">
        <v>60</v>
      </c>
      <c r="B62" t="s">
        <v>307</v>
      </c>
      <c r="C62">
        <v>84</v>
      </c>
      <c r="D62" t="s">
        <v>308</v>
      </c>
      <c r="E62">
        <v>60</v>
      </c>
      <c r="F62">
        <f t="shared" si="0"/>
        <v>84</v>
      </c>
    </row>
    <row r="63" spans="1:6" x14ac:dyDescent="0.25">
      <c r="A63">
        <v>48</v>
      </c>
      <c r="B63" t="s">
        <v>307</v>
      </c>
      <c r="C63">
        <v>67</v>
      </c>
      <c r="D63" t="s">
        <v>308</v>
      </c>
      <c r="E63">
        <v>48</v>
      </c>
      <c r="F63">
        <f t="shared" si="0"/>
        <v>67</v>
      </c>
    </row>
    <row r="64" spans="1:6" x14ac:dyDescent="0.25">
      <c r="A64">
        <v>60</v>
      </c>
      <c r="B64" t="s">
        <v>307</v>
      </c>
      <c r="C64">
        <v>84</v>
      </c>
      <c r="D64" t="s">
        <v>308</v>
      </c>
      <c r="E64">
        <v>60</v>
      </c>
      <c r="F64">
        <f t="shared" si="0"/>
        <v>84</v>
      </c>
    </row>
    <row r="65" spans="1:6" x14ac:dyDescent="0.25">
      <c r="A65">
        <v>240</v>
      </c>
      <c r="B65" t="s">
        <v>307</v>
      </c>
      <c r="C65">
        <v>336</v>
      </c>
      <c r="D65" t="s">
        <v>308</v>
      </c>
      <c r="E65">
        <v>240</v>
      </c>
      <c r="F65">
        <f t="shared" si="0"/>
        <v>336</v>
      </c>
    </row>
    <row r="66" spans="1:6" x14ac:dyDescent="0.25">
      <c r="A66">
        <v>120</v>
      </c>
      <c r="B66" t="s">
        <v>307</v>
      </c>
      <c r="C66">
        <v>168</v>
      </c>
      <c r="D66" t="s">
        <v>308</v>
      </c>
      <c r="E66">
        <v>120</v>
      </c>
      <c r="F66">
        <f t="shared" si="0"/>
        <v>168</v>
      </c>
    </row>
    <row r="67" spans="1:6" x14ac:dyDescent="0.25">
      <c r="A67">
        <v>25</v>
      </c>
      <c r="B67" t="s">
        <v>307</v>
      </c>
      <c r="C67">
        <v>35</v>
      </c>
      <c r="D67" t="s">
        <v>308</v>
      </c>
      <c r="E67">
        <v>25</v>
      </c>
      <c r="F67">
        <f t="shared" ref="F67:F130" si="1">ROUNDDOWN(E67/(5/7),0)</f>
        <v>35</v>
      </c>
    </row>
    <row r="68" spans="1:6" x14ac:dyDescent="0.25">
      <c r="A68">
        <v>20</v>
      </c>
      <c r="B68" t="s">
        <v>307</v>
      </c>
      <c r="C68">
        <v>28</v>
      </c>
      <c r="D68" t="s">
        <v>308</v>
      </c>
      <c r="E68">
        <v>20</v>
      </c>
      <c r="F68">
        <f t="shared" si="1"/>
        <v>28</v>
      </c>
    </row>
    <row r="69" spans="1:6" x14ac:dyDescent="0.25">
      <c r="A69">
        <v>21</v>
      </c>
      <c r="B69" t="s">
        <v>307</v>
      </c>
      <c r="C69">
        <v>29</v>
      </c>
      <c r="D69" t="s">
        <v>308</v>
      </c>
      <c r="E69">
        <v>21</v>
      </c>
      <c r="F69">
        <f t="shared" si="1"/>
        <v>29</v>
      </c>
    </row>
    <row r="70" spans="1:6" x14ac:dyDescent="0.25">
      <c r="A70">
        <v>10</v>
      </c>
      <c r="B70" t="s">
        <v>307</v>
      </c>
      <c r="C70">
        <v>14</v>
      </c>
      <c r="D70" t="s">
        <v>308</v>
      </c>
      <c r="E70">
        <v>10</v>
      </c>
      <c r="F70">
        <f t="shared" si="1"/>
        <v>14</v>
      </c>
    </row>
    <row r="71" spans="1:6" x14ac:dyDescent="0.25">
      <c r="A71">
        <v>40</v>
      </c>
      <c r="B71" t="s">
        <v>307</v>
      </c>
      <c r="C71">
        <v>56</v>
      </c>
      <c r="D71" t="s">
        <v>308</v>
      </c>
      <c r="E71">
        <v>40</v>
      </c>
      <c r="F71">
        <f t="shared" si="1"/>
        <v>56</v>
      </c>
    </row>
    <row r="72" spans="1:6" x14ac:dyDescent="0.25">
      <c r="A72">
        <v>80</v>
      </c>
      <c r="B72" t="s">
        <v>307</v>
      </c>
      <c r="C72">
        <v>112</v>
      </c>
      <c r="D72" t="s">
        <v>308</v>
      </c>
      <c r="E72">
        <v>80</v>
      </c>
      <c r="F72">
        <f t="shared" si="1"/>
        <v>112</v>
      </c>
    </row>
    <row r="73" spans="1:6" x14ac:dyDescent="0.25">
      <c r="A73">
        <v>96</v>
      </c>
      <c r="B73" t="s">
        <v>307</v>
      </c>
      <c r="C73">
        <v>134</v>
      </c>
      <c r="D73" t="s">
        <v>308</v>
      </c>
      <c r="E73">
        <v>96</v>
      </c>
      <c r="F73">
        <f t="shared" si="1"/>
        <v>134</v>
      </c>
    </row>
    <row r="74" spans="1:6" x14ac:dyDescent="0.25">
      <c r="A74">
        <v>22</v>
      </c>
      <c r="B74" t="s">
        <v>307</v>
      </c>
      <c r="C74">
        <v>30</v>
      </c>
      <c r="D74" t="s">
        <v>308</v>
      </c>
      <c r="E74">
        <v>22</v>
      </c>
      <c r="F74">
        <f t="shared" si="1"/>
        <v>30</v>
      </c>
    </row>
    <row r="75" spans="1:6" x14ac:dyDescent="0.25">
      <c r="A75">
        <v>40</v>
      </c>
      <c r="B75" t="s">
        <v>307</v>
      </c>
      <c r="C75">
        <v>56</v>
      </c>
      <c r="D75" t="s">
        <v>308</v>
      </c>
      <c r="E75">
        <v>40</v>
      </c>
      <c r="F75">
        <f t="shared" si="1"/>
        <v>56</v>
      </c>
    </row>
    <row r="76" spans="1:6" x14ac:dyDescent="0.25">
      <c r="A76">
        <v>140</v>
      </c>
      <c r="B76" t="s">
        <v>307</v>
      </c>
      <c r="C76">
        <v>196</v>
      </c>
      <c r="D76" t="s">
        <v>308</v>
      </c>
      <c r="E76">
        <v>140</v>
      </c>
      <c r="F76">
        <f t="shared" si="1"/>
        <v>196</v>
      </c>
    </row>
    <row r="77" spans="1:6" x14ac:dyDescent="0.25">
      <c r="A77">
        <v>36</v>
      </c>
      <c r="B77" t="s">
        <v>307</v>
      </c>
      <c r="C77">
        <v>50</v>
      </c>
      <c r="D77" t="s">
        <v>308</v>
      </c>
      <c r="E77">
        <v>36</v>
      </c>
      <c r="F77">
        <f t="shared" si="1"/>
        <v>50</v>
      </c>
    </row>
    <row r="78" spans="1:6" x14ac:dyDescent="0.25">
      <c r="A78">
        <v>204</v>
      </c>
      <c r="B78" t="s">
        <v>307</v>
      </c>
      <c r="C78">
        <v>285</v>
      </c>
      <c r="D78" t="s">
        <v>308</v>
      </c>
      <c r="E78">
        <v>204</v>
      </c>
      <c r="F78">
        <f t="shared" si="1"/>
        <v>285</v>
      </c>
    </row>
    <row r="79" spans="1:6" x14ac:dyDescent="0.25">
      <c r="A79">
        <v>80</v>
      </c>
      <c r="B79" t="s">
        <v>307</v>
      </c>
      <c r="C79">
        <v>112</v>
      </c>
      <c r="D79" t="s">
        <v>308</v>
      </c>
      <c r="E79">
        <v>80</v>
      </c>
      <c r="F79">
        <f t="shared" si="1"/>
        <v>112</v>
      </c>
    </row>
    <row r="80" spans="1:6" x14ac:dyDescent="0.25">
      <c r="A80">
        <v>25</v>
      </c>
      <c r="B80" t="s">
        <v>307</v>
      </c>
      <c r="C80">
        <v>35</v>
      </c>
      <c r="D80" t="s">
        <v>308</v>
      </c>
      <c r="E80">
        <v>25</v>
      </c>
      <c r="F80">
        <f t="shared" si="1"/>
        <v>35</v>
      </c>
    </row>
    <row r="81" spans="1:6" x14ac:dyDescent="0.25">
      <c r="A81">
        <v>10</v>
      </c>
      <c r="B81" t="s">
        <v>307</v>
      </c>
      <c r="C81">
        <v>14</v>
      </c>
      <c r="D81" t="s">
        <v>308</v>
      </c>
      <c r="E81">
        <v>10</v>
      </c>
      <c r="F81">
        <f t="shared" si="1"/>
        <v>14</v>
      </c>
    </row>
    <row r="82" spans="1:6" x14ac:dyDescent="0.25">
      <c r="A82">
        <v>12</v>
      </c>
      <c r="B82" t="s">
        <v>307</v>
      </c>
      <c r="C82">
        <v>16</v>
      </c>
      <c r="D82" t="s">
        <v>308</v>
      </c>
      <c r="E82">
        <v>12</v>
      </c>
      <c r="F82">
        <f t="shared" si="1"/>
        <v>16</v>
      </c>
    </row>
    <row r="83" spans="1:6" x14ac:dyDescent="0.25">
      <c r="A83">
        <v>8</v>
      </c>
      <c r="B83" t="s">
        <v>307</v>
      </c>
      <c r="C83">
        <v>11</v>
      </c>
      <c r="D83" t="s">
        <v>308</v>
      </c>
      <c r="E83">
        <v>8</v>
      </c>
      <c r="F83">
        <f t="shared" si="1"/>
        <v>11</v>
      </c>
    </row>
    <row r="84" spans="1:6" x14ac:dyDescent="0.25">
      <c r="A84">
        <v>15</v>
      </c>
      <c r="B84" t="s">
        <v>307</v>
      </c>
      <c r="C84">
        <v>21</v>
      </c>
      <c r="D84" t="s">
        <v>308</v>
      </c>
      <c r="E84">
        <v>15</v>
      </c>
      <c r="F84">
        <f t="shared" si="1"/>
        <v>21</v>
      </c>
    </row>
    <row r="85" spans="1:6" x14ac:dyDescent="0.25">
      <c r="A85">
        <v>21</v>
      </c>
      <c r="B85" t="s">
        <v>307</v>
      </c>
      <c r="C85">
        <v>29</v>
      </c>
      <c r="D85" t="s">
        <v>308</v>
      </c>
      <c r="E85">
        <v>21</v>
      </c>
      <c r="F85">
        <f t="shared" si="1"/>
        <v>29</v>
      </c>
    </row>
    <row r="86" spans="1:6" x14ac:dyDescent="0.25">
      <c r="A86">
        <v>72</v>
      </c>
      <c r="B86" t="s">
        <v>307</v>
      </c>
      <c r="C86">
        <v>100</v>
      </c>
      <c r="D86" t="s">
        <v>308</v>
      </c>
      <c r="E86">
        <v>72</v>
      </c>
      <c r="F86">
        <f t="shared" si="1"/>
        <v>100</v>
      </c>
    </row>
    <row r="87" spans="1:6" x14ac:dyDescent="0.25">
      <c r="A87">
        <v>63</v>
      </c>
      <c r="B87" t="s">
        <v>307</v>
      </c>
      <c r="C87">
        <v>88</v>
      </c>
      <c r="D87" t="s">
        <v>308</v>
      </c>
      <c r="E87">
        <v>63</v>
      </c>
      <c r="F87">
        <f t="shared" si="1"/>
        <v>88</v>
      </c>
    </row>
    <row r="88" spans="1:6" x14ac:dyDescent="0.25">
      <c r="A88">
        <v>60</v>
      </c>
      <c r="B88" t="s">
        <v>307</v>
      </c>
      <c r="C88">
        <v>84</v>
      </c>
      <c r="D88" t="s">
        <v>308</v>
      </c>
      <c r="E88">
        <v>60</v>
      </c>
      <c r="F88">
        <f t="shared" si="1"/>
        <v>84</v>
      </c>
    </row>
    <row r="89" spans="1:6" x14ac:dyDescent="0.25">
      <c r="A89">
        <v>96</v>
      </c>
      <c r="B89" t="s">
        <v>307</v>
      </c>
      <c r="C89">
        <v>134</v>
      </c>
      <c r="D89" t="s">
        <v>308</v>
      </c>
      <c r="E89">
        <v>96</v>
      </c>
      <c r="F89">
        <f t="shared" si="1"/>
        <v>134</v>
      </c>
    </row>
    <row r="90" spans="1:6" x14ac:dyDescent="0.25">
      <c r="A90">
        <v>30</v>
      </c>
      <c r="B90" t="s">
        <v>307</v>
      </c>
      <c r="C90">
        <v>42</v>
      </c>
      <c r="D90" t="s">
        <v>308</v>
      </c>
      <c r="E90">
        <v>30</v>
      </c>
      <c r="F90">
        <f t="shared" si="1"/>
        <v>42</v>
      </c>
    </row>
    <row r="91" spans="1:6" x14ac:dyDescent="0.25">
      <c r="A91">
        <v>16</v>
      </c>
      <c r="B91" t="s">
        <v>307</v>
      </c>
      <c r="C91">
        <v>22</v>
      </c>
      <c r="D91" t="s">
        <v>308</v>
      </c>
      <c r="E91">
        <v>16</v>
      </c>
      <c r="F91">
        <f t="shared" si="1"/>
        <v>22</v>
      </c>
    </row>
    <row r="92" spans="1:6" x14ac:dyDescent="0.25">
      <c r="A92">
        <v>9</v>
      </c>
      <c r="B92" t="s">
        <v>307</v>
      </c>
      <c r="C92">
        <v>12</v>
      </c>
      <c r="D92" t="s">
        <v>308</v>
      </c>
      <c r="E92">
        <v>9</v>
      </c>
      <c r="F92">
        <f t="shared" si="1"/>
        <v>12</v>
      </c>
    </row>
    <row r="93" spans="1:6" x14ac:dyDescent="0.25">
      <c r="A93">
        <v>8</v>
      </c>
      <c r="B93" t="s">
        <v>307</v>
      </c>
      <c r="C93">
        <v>11</v>
      </c>
      <c r="D93" t="s">
        <v>308</v>
      </c>
      <c r="E93">
        <v>8</v>
      </c>
      <c r="F93">
        <f t="shared" si="1"/>
        <v>11</v>
      </c>
    </row>
    <row r="94" spans="1:6" x14ac:dyDescent="0.25">
      <c r="A94">
        <v>48</v>
      </c>
      <c r="B94" t="s">
        <v>307</v>
      </c>
      <c r="C94">
        <v>67</v>
      </c>
      <c r="D94" t="s">
        <v>308</v>
      </c>
      <c r="E94">
        <v>48</v>
      </c>
      <c r="F94">
        <f t="shared" si="1"/>
        <v>67</v>
      </c>
    </row>
    <row r="95" spans="1:6" x14ac:dyDescent="0.25">
      <c r="A95">
        <v>48</v>
      </c>
      <c r="B95" t="s">
        <v>307</v>
      </c>
      <c r="C95">
        <v>67</v>
      </c>
      <c r="D95" t="s">
        <v>308</v>
      </c>
      <c r="E95">
        <v>48</v>
      </c>
      <c r="F95">
        <f t="shared" si="1"/>
        <v>67</v>
      </c>
    </row>
    <row r="96" spans="1:6" x14ac:dyDescent="0.25">
      <c r="A96">
        <v>28</v>
      </c>
      <c r="B96" t="s">
        <v>307</v>
      </c>
      <c r="C96">
        <v>39</v>
      </c>
      <c r="D96" t="s">
        <v>308</v>
      </c>
      <c r="E96">
        <v>28</v>
      </c>
      <c r="F96">
        <f t="shared" si="1"/>
        <v>39</v>
      </c>
    </row>
    <row r="97" spans="1:6" x14ac:dyDescent="0.25">
      <c r="A97">
        <v>32</v>
      </c>
      <c r="B97" t="s">
        <v>307</v>
      </c>
      <c r="C97">
        <v>44</v>
      </c>
      <c r="D97" t="s">
        <v>308</v>
      </c>
      <c r="E97">
        <v>32</v>
      </c>
      <c r="F97">
        <f t="shared" si="1"/>
        <v>44</v>
      </c>
    </row>
    <row r="98" spans="1:6" x14ac:dyDescent="0.25">
      <c r="A98">
        <v>40</v>
      </c>
      <c r="B98" t="s">
        <v>307</v>
      </c>
      <c r="C98">
        <v>56</v>
      </c>
      <c r="D98" t="s">
        <v>308</v>
      </c>
      <c r="E98">
        <v>40</v>
      </c>
      <c r="F98">
        <f t="shared" si="1"/>
        <v>56</v>
      </c>
    </row>
    <row r="99" spans="1:6" x14ac:dyDescent="0.25">
      <c r="A99">
        <v>100</v>
      </c>
      <c r="B99" t="s">
        <v>307</v>
      </c>
      <c r="C99">
        <v>140</v>
      </c>
      <c r="D99" t="s">
        <v>308</v>
      </c>
      <c r="E99">
        <v>100</v>
      </c>
      <c r="F99">
        <f t="shared" si="1"/>
        <v>140</v>
      </c>
    </row>
    <row r="100" spans="1:6" x14ac:dyDescent="0.25">
      <c r="A100">
        <v>35</v>
      </c>
      <c r="B100" t="s">
        <v>307</v>
      </c>
      <c r="C100">
        <v>49</v>
      </c>
      <c r="D100" t="s">
        <v>308</v>
      </c>
      <c r="E100">
        <v>35</v>
      </c>
      <c r="F100">
        <f t="shared" si="1"/>
        <v>49</v>
      </c>
    </row>
    <row r="101" spans="1:6" x14ac:dyDescent="0.25">
      <c r="A101">
        <v>33</v>
      </c>
      <c r="B101" t="s">
        <v>307</v>
      </c>
      <c r="C101">
        <v>46</v>
      </c>
      <c r="D101" t="s">
        <v>308</v>
      </c>
      <c r="E101">
        <v>33</v>
      </c>
      <c r="F101">
        <f t="shared" si="1"/>
        <v>46</v>
      </c>
    </row>
    <row r="102" spans="1:6" x14ac:dyDescent="0.25">
      <c r="A102">
        <v>28</v>
      </c>
      <c r="B102" t="s">
        <v>307</v>
      </c>
      <c r="C102">
        <v>39</v>
      </c>
      <c r="D102" t="s">
        <v>308</v>
      </c>
      <c r="E102">
        <v>28</v>
      </c>
      <c r="F102">
        <f t="shared" si="1"/>
        <v>39</v>
      </c>
    </row>
    <row r="103" spans="1:6" x14ac:dyDescent="0.25">
      <c r="A103">
        <v>30</v>
      </c>
      <c r="B103" t="s">
        <v>307</v>
      </c>
      <c r="C103">
        <v>42</v>
      </c>
      <c r="D103" t="s">
        <v>308</v>
      </c>
      <c r="E103">
        <v>30</v>
      </c>
      <c r="F103">
        <f t="shared" si="1"/>
        <v>42</v>
      </c>
    </row>
    <row r="104" spans="1:6" x14ac:dyDescent="0.25">
      <c r="A104">
        <v>24</v>
      </c>
      <c r="B104" t="s">
        <v>307</v>
      </c>
      <c r="C104">
        <v>33</v>
      </c>
      <c r="D104" t="s">
        <v>308</v>
      </c>
      <c r="E104">
        <v>24</v>
      </c>
      <c r="F104">
        <f t="shared" si="1"/>
        <v>33</v>
      </c>
    </row>
    <row r="105" spans="1:6" x14ac:dyDescent="0.25">
      <c r="A105">
        <v>15</v>
      </c>
      <c r="B105" t="s">
        <v>307</v>
      </c>
      <c r="C105">
        <v>21</v>
      </c>
      <c r="D105" t="s">
        <v>308</v>
      </c>
      <c r="E105">
        <v>15</v>
      </c>
      <c r="F105">
        <f t="shared" si="1"/>
        <v>21</v>
      </c>
    </row>
    <row r="106" spans="1:6" x14ac:dyDescent="0.25">
      <c r="A106">
        <v>48</v>
      </c>
      <c r="B106" t="s">
        <v>307</v>
      </c>
      <c r="C106">
        <v>67</v>
      </c>
      <c r="D106" t="s">
        <v>308</v>
      </c>
      <c r="E106">
        <v>48</v>
      </c>
      <c r="F106">
        <f t="shared" si="1"/>
        <v>67</v>
      </c>
    </row>
    <row r="107" spans="1:6" x14ac:dyDescent="0.25">
      <c r="A107">
        <v>60</v>
      </c>
      <c r="B107" t="s">
        <v>307</v>
      </c>
      <c r="C107">
        <v>84</v>
      </c>
      <c r="D107" t="s">
        <v>308</v>
      </c>
      <c r="E107">
        <v>60</v>
      </c>
      <c r="F107">
        <f t="shared" si="1"/>
        <v>84</v>
      </c>
    </row>
    <row r="108" spans="1:6" x14ac:dyDescent="0.25">
      <c r="A108">
        <v>144</v>
      </c>
      <c r="B108" t="s">
        <v>307</v>
      </c>
      <c r="C108">
        <v>201</v>
      </c>
      <c r="D108" t="s">
        <v>308</v>
      </c>
      <c r="E108">
        <v>144</v>
      </c>
      <c r="F108">
        <f t="shared" si="1"/>
        <v>201</v>
      </c>
    </row>
    <row r="109" spans="1:6" x14ac:dyDescent="0.25">
      <c r="A109">
        <v>144</v>
      </c>
      <c r="B109" t="s">
        <v>307</v>
      </c>
      <c r="C109">
        <v>201</v>
      </c>
      <c r="D109" t="s">
        <v>308</v>
      </c>
      <c r="E109">
        <v>144</v>
      </c>
      <c r="F109">
        <f t="shared" si="1"/>
        <v>201</v>
      </c>
    </row>
    <row r="110" spans="1:6" x14ac:dyDescent="0.25">
      <c r="A110">
        <v>10</v>
      </c>
      <c r="B110" t="s">
        <v>307</v>
      </c>
      <c r="C110">
        <v>14</v>
      </c>
      <c r="D110" t="s">
        <v>308</v>
      </c>
      <c r="E110">
        <v>10</v>
      </c>
      <c r="F110">
        <f t="shared" si="1"/>
        <v>14</v>
      </c>
    </row>
    <row r="111" spans="1:6" x14ac:dyDescent="0.25">
      <c r="A111">
        <v>17</v>
      </c>
      <c r="B111" t="s">
        <v>307</v>
      </c>
      <c r="C111">
        <v>23</v>
      </c>
      <c r="D111" t="s">
        <v>308</v>
      </c>
      <c r="E111">
        <v>17</v>
      </c>
      <c r="F111">
        <f t="shared" si="1"/>
        <v>23</v>
      </c>
    </row>
    <row r="112" spans="1:6" x14ac:dyDescent="0.25">
      <c r="A112">
        <v>13</v>
      </c>
      <c r="B112" t="s">
        <v>307</v>
      </c>
      <c r="C112">
        <v>18</v>
      </c>
      <c r="D112" t="s">
        <v>308</v>
      </c>
      <c r="E112">
        <v>13</v>
      </c>
      <c r="F112">
        <f t="shared" si="1"/>
        <v>18</v>
      </c>
    </row>
    <row r="113" spans="1:6" x14ac:dyDescent="0.25">
      <c r="A113">
        <v>24</v>
      </c>
      <c r="B113" t="s">
        <v>307</v>
      </c>
      <c r="C113">
        <v>33</v>
      </c>
      <c r="D113" t="s">
        <v>308</v>
      </c>
      <c r="E113">
        <v>24</v>
      </c>
      <c r="F113">
        <f t="shared" si="1"/>
        <v>33</v>
      </c>
    </row>
    <row r="114" spans="1:6" x14ac:dyDescent="0.25">
      <c r="A114">
        <v>48</v>
      </c>
      <c r="B114" t="s">
        <v>307</v>
      </c>
      <c r="C114">
        <v>67</v>
      </c>
      <c r="D114" t="s">
        <v>308</v>
      </c>
      <c r="E114">
        <v>48</v>
      </c>
      <c r="F114">
        <f t="shared" si="1"/>
        <v>67</v>
      </c>
    </row>
    <row r="115" spans="1:6" x14ac:dyDescent="0.25">
      <c r="A115">
        <v>196</v>
      </c>
      <c r="B115" t="s">
        <v>307</v>
      </c>
      <c r="C115">
        <v>274</v>
      </c>
      <c r="D115" t="s">
        <v>308</v>
      </c>
      <c r="E115">
        <v>196</v>
      </c>
      <c r="F115">
        <f t="shared" si="1"/>
        <v>274</v>
      </c>
    </row>
    <row r="116" spans="1:6" x14ac:dyDescent="0.25">
      <c r="A116">
        <v>12</v>
      </c>
      <c r="B116" t="s">
        <v>307</v>
      </c>
      <c r="C116">
        <v>16</v>
      </c>
      <c r="D116" t="s">
        <v>308</v>
      </c>
      <c r="E116">
        <v>12</v>
      </c>
      <c r="F116">
        <f t="shared" si="1"/>
        <v>16</v>
      </c>
    </row>
    <row r="117" spans="1:6" x14ac:dyDescent="0.25">
      <c r="A117">
        <v>9</v>
      </c>
      <c r="B117" t="s">
        <v>307</v>
      </c>
      <c r="C117">
        <v>12</v>
      </c>
      <c r="D117" t="s">
        <v>308</v>
      </c>
      <c r="E117">
        <v>9</v>
      </c>
      <c r="F117">
        <f t="shared" si="1"/>
        <v>12</v>
      </c>
    </row>
    <row r="118" spans="1:6" x14ac:dyDescent="0.25">
      <c r="A118">
        <v>21</v>
      </c>
      <c r="B118" t="s">
        <v>307</v>
      </c>
      <c r="C118">
        <v>29</v>
      </c>
      <c r="D118" t="s">
        <v>308</v>
      </c>
      <c r="E118">
        <v>21</v>
      </c>
      <c r="F118">
        <f t="shared" si="1"/>
        <v>29</v>
      </c>
    </row>
    <row r="119" spans="1:6" x14ac:dyDescent="0.25">
      <c r="A119">
        <v>48</v>
      </c>
      <c r="B119" t="s">
        <v>307</v>
      </c>
      <c r="C119">
        <v>67</v>
      </c>
      <c r="D119" t="s">
        <v>308</v>
      </c>
      <c r="E119">
        <v>48</v>
      </c>
      <c r="F119">
        <f t="shared" si="1"/>
        <v>67</v>
      </c>
    </row>
    <row r="120" spans="1:6" x14ac:dyDescent="0.25">
      <c r="A120">
        <v>64</v>
      </c>
      <c r="B120" t="s">
        <v>307</v>
      </c>
      <c r="C120">
        <v>89</v>
      </c>
      <c r="D120" t="s">
        <v>308</v>
      </c>
      <c r="E120">
        <v>64</v>
      </c>
      <c r="F120">
        <f t="shared" si="1"/>
        <v>89</v>
      </c>
    </row>
    <row r="121" spans="1:6" x14ac:dyDescent="0.25">
      <c r="A121">
        <v>40</v>
      </c>
      <c r="B121" t="s">
        <v>307</v>
      </c>
      <c r="C121">
        <v>56</v>
      </c>
      <c r="D121" t="s">
        <v>308</v>
      </c>
      <c r="E121">
        <v>40</v>
      </c>
      <c r="F121">
        <f t="shared" si="1"/>
        <v>56</v>
      </c>
    </row>
    <row r="122" spans="1:6" x14ac:dyDescent="0.25">
      <c r="A122">
        <v>64</v>
      </c>
      <c r="B122" t="s">
        <v>307</v>
      </c>
      <c r="C122">
        <v>89</v>
      </c>
      <c r="D122" t="s">
        <v>308</v>
      </c>
      <c r="E122">
        <v>64</v>
      </c>
      <c r="F122">
        <f t="shared" si="1"/>
        <v>89</v>
      </c>
    </row>
    <row r="123" spans="1:6" x14ac:dyDescent="0.25">
      <c r="A123">
        <v>48</v>
      </c>
      <c r="B123" t="s">
        <v>307</v>
      </c>
      <c r="C123">
        <v>67</v>
      </c>
      <c r="D123" t="s">
        <v>308</v>
      </c>
      <c r="E123">
        <v>48</v>
      </c>
      <c r="F123">
        <f t="shared" si="1"/>
        <v>67</v>
      </c>
    </row>
    <row r="124" spans="1:6" x14ac:dyDescent="0.25">
      <c r="A124">
        <v>24</v>
      </c>
      <c r="B124" t="s">
        <v>307</v>
      </c>
      <c r="C124">
        <v>33</v>
      </c>
      <c r="D124" t="s">
        <v>308</v>
      </c>
      <c r="E124">
        <v>24</v>
      </c>
      <c r="F124">
        <f t="shared" si="1"/>
        <v>33</v>
      </c>
    </row>
    <row r="125" spans="1:6" x14ac:dyDescent="0.25">
      <c r="A125">
        <v>80</v>
      </c>
      <c r="B125" t="s">
        <v>307</v>
      </c>
      <c r="C125">
        <v>112</v>
      </c>
      <c r="D125" t="s">
        <v>308</v>
      </c>
      <c r="E125">
        <v>80</v>
      </c>
      <c r="F125">
        <f t="shared" si="1"/>
        <v>112</v>
      </c>
    </row>
    <row r="126" spans="1:6" x14ac:dyDescent="0.25">
      <c r="A126">
        <v>48</v>
      </c>
      <c r="B126" t="s">
        <v>307</v>
      </c>
      <c r="C126">
        <v>67</v>
      </c>
      <c r="D126" t="s">
        <v>308</v>
      </c>
      <c r="E126">
        <v>48</v>
      </c>
      <c r="F126">
        <f t="shared" si="1"/>
        <v>67</v>
      </c>
    </row>
    <row r="127" spans="1:6" x14ac:dyDescent="0.25">
      <c r="A127" s="23">
        <v>32</v>
      </c>
      <c r="B127" t="s">
        <v>307</v>
      </c>
      <c r="C127">
        <v>44</v>
      </c>
      <c r="D127" t="s">
        <v>308</v>
      </c>
      <c r="E127">
        <v>32</v>
      </c>
      <c r="F127">
        <f t="shared" si="1"/>
        <v>44</v>
      </c>
    </row>
    <row r="128" spans="1:6" x14ac:dyDescent="0.25">
      <c r="A128">
        <v>48</v>
      </c>
      <c r="B128" t="s">
        <v>307</v>
      </c>
      <c r="C128">
        <v>67</v>
      </c>
      <c r="D128" t="s">
        <v>308</v>
      </c>
      <c r="E128">
        <v>48</v>
      </c>
      <c r="F128">
        <f t="shared" si="1"/>
        <v>67</v>
      </c>
    </row>
    <row r="129" spans="1:6" x14ac:dyDescent="0.25">
      <c r="A129">
        <v>28</v>
      </c>
      <c r="B129" t="s">
        <v>307</v>
      </c>
      <c r="C129">
        <v>39</v>
      </c>
      <c r="D129" t="s">
        <v>308</v>
      </c>
      <c r="E129">
        <v>28</v>
      </c>
      <c r="F129">
        <f t="shared" si="1"/>
        <v>39</v>
      </c>
    </row>
    <row r="130" spans="1:6" x14ac:dyDescent="0.25">
      <c r="A130">
        <v>48</v>
      </c>
      <c r="B130" t="s">
        <v>307</v>
      </c>
      <c r="C130">
        <v>67</v>
      </c>
      <c r="D130" t="s">
        <v>308</v>
      </c>
      <c r="E130">
        <v>48</v>
      </c>
      <c r="F130">
        <f t="shared" si="1"/>
        <v>67</v>
      </c>
    </row>
    <row r="131" spans="1:6" x14ac:dyDescent="0.25">
      <c r="A131">
        <v>19</v>
      </c>
      <c r="B131" t="s">
        <v>307</v>
      </c>
      <c r="C131">
        <v>26</v>
      </c>
      <c r="D131" t="s">
        <v>308</v>
      </c>
      <c r="E131">
        <v>19</v>
      </c>
      <c r="F131">
        <f t="shared" ref="F131:F194" si="2">ROUNDDOWN(E131/(5/7),0)</f>
        <v>26</v>
      </c>
    </row>
    <row r="132" spans="1:6" x14ac:dyDescent="0.25">
      <c r="A132">
        <v>80</v>
      </c>
      <c r="B132" t="s">
        <v>307</v>
      </c>
      <c r="C132">
        <v>112</v>
      </c>
      <c r="D132" t="s">
        <v>308</v>
      </c>
      <c r="E132">
        <v>80</v>
      </c>
      <c r="F132">
        <f t="shared" si="2"/>
        <v>112</v>
      </c>
    </row>
    <row r="133" spans="1:6" x14ac:dyDescent="0.25">
      <c r="A133">
        <v>31</v>
      </c>
      <c r="B133" t="s">
        <v>307</v>
      </c>
      <c r="C133">
        <v>43</v>
      </c>
      <c r="D133" t="s">
        <v>308</v>
      </c>
      <c r="E133">
        <v>31</v>
      </c>
      <c r="F133">
        <f t="shared" si="2"/>
        <v>43</v>
      </c>
    </row>
    <row r="134" spans="1:6" x14ac:dyDescent="0.25">
      <c r="A134">
        <v>48</v>
      </c>
      <c r="B134" t="s">
        <v>307</v>
      </c>
      <c r="C134">
        <v>67</v>
      </c>
      <c r="D134" t="s">
        <v>308</v>
      </c>
      <c r="E134">
        <v>48</v>
      </c>
      <c r="F134">
        <f t="shared" si="2"/>
        <v>67</v>
      </c>
    </row>
    <row r="135" spans="1:6" x14ac:dyDescent="0.25">
      <c r="A135">
        <v>168</v>
      </c>
      <c r="B135" t="s">
        <v>307</v>
      </c>
      <c r="C135">
        <v>235</v>
      </c>
      <c r="D135" t="s">
        <v>308</v>
      </c>
      <c r="E135">
        <v>168</v>
      </c>
      <c r="F135">
        <f t="shared" si="2"/>
        <v>235</v>
      </c>
    </row>
    <row r="136" spans="1:6" x14ac:dyDescent="0.25">
      <c r="A136">
        <v>16</v>
      </c>
      <c r="B136" t="s">
        <v>307</v>
      </c>
      <c r="C136">
        <v>22</v>
      </c>
      <c r="D136" t="s">
        <v>308</v>
      </c>
      <c r="E136">
        <v>16</v>
      </c>
      <c r="F136">
        <f t="shared" si="2"/>
        <v>22</v>
      </c>
    </row>
    <row r="137" spans="1:6" x14ac:dyDescent="0.25">
      <c r="A137">
        <v>14</v>
      </c>
      <c r="B137" t="s">
        <v>307</v>
      </c>
      <c r="C137">
        <v>19</v>
      </c>
      <c r="D137" t="s">
        <v>308</v>
      </c>
      <c r="E137">
        <v>14</v>
      </c>
      <c r="F137">
        <f t="shared" si="2"/>
        <v>19</v>
      </c>
    </row>
    <row r="138" spans="1:6" x14ac:dyDescent="0.25">
      <c r="A138">
        <v>36</v>
      </c>
      <c r="B138" t="s">
        <v>307</v>
      </c>
      <c r="C138">
        <v>50</v>
      </c>
      <c r="D138" t="s">
        <v>308</v>
      </c>
      <c r="E138">
        <v>36</v>
      </c>
      <c r="F138">
        <f t="shared" si="2"/>
        <v>50</v>
      </c>
    </row>
    <row r="139" spans="1:6" x14ac:dyDescent="0.25">
      <c r="A139">
        <v>19</v>
      </c>
      <c r="B139" t="s">
        <v>307</v>
      </c>
      <c r="C139">
        <v>26</v>
      </c>
      <c r="D139" t="s">
        <v>308</v>
      </c>
      <c r="E139">
        <v>19</v>
      </c>
      <c r="F139">
        <f t="shared" si="2"/>
        <v>26</v>
      </c>
    </row>
    <row r="140" spans="1:6" x14ac:dyDescent="0.25">
      <c r="A140">
        <v>10</v>
      </c>
      <c r="B140" t="s">
        <v>307</v>
      </c>
      <c r="C140">
        <v>14</v>
      </c>
      <c r="D140" t="s">
        <v>308</v>
      </c>
      <c r="E140">
        <v>10</v>
      </c>
      <c r="F140">
        <f t="shared" si="2"/>
        <v>14</v>
      </c>
    </row>
    <row r="141" spans="1:6" x14ac:dyDescent="0.25">
      <c r="A141">
        <v>24</v>
      </c>
      <c r="B141" t="s">
        <v>307</v>
      </c>
      <c r="C141">
        <v>33</v>
      </c>
      <c r="D141" t="s">
        <v>308</v>
      </c>
      <c r="E141">
        <v>24</v>
      </c>
      <c r="F141">
        <f t="shared" si="2"/>
        <v>33</v>
      </c>
    </row>
    <row r="142" spans="1:6" x14ac:dyDescent="0.25">
      <c r="A142">
        <v>64</v>
      </c>
      <c r="B142" t="s">
        <v>307</v>
      </c>
      <c r="C142">
        <v>89</v>
      </c>
      <c r="D142" t="s">
        <v>308</v>
      </c>
      <c r="E142">
        <v>64</v>
      </c>
      <c r="F142">
        <f t="shared" si="2"/>
        <v>89</v>
      </c>
    </row>
    <row r="143" spans="1:6" x14ac:dyDescent="0.25">
      <c r="A143">
        <v>14</v>
      </c>
      <c r="B143" t="s">
        <v>307</v>
      </c>
      <c r="C143">
        <v>19</v>
      </c>
      <c r="D143" t="s">
        <v>308</v>
      </c>
      <c r="E143">
        <v>14</v>
      </c>
      <c r="F143">
        <f t="shared" si="2"/>
        <v>19</v>
      </c>
    </row>
    <row r="144" spans="1:6" x14ac:dyDescent="0.25">
      <c r="A144">
        <v>13</v>
      </c>
      <c r="B144" t="s">
        <v>307</v>
      </c>
      <c r="C144">
        <v>18</v>
      </c>
      <c r="D144" t="s">
        <v>308</v>
      </c>
      <c r="E144">
        <v>13</v>
      </c>
      <c r="F144">
        <f t="shared" si="2"/>
        <v>18</v>
      </c>
    </row>
    <row r="145" spans="1:6" x14ac:dyDescent="0.25">
      <c r="A145">
        <v>48</v>
      </c>
      <c r="B145" t="s">
        <v>307</v>
      </c>
      <c r="C145">
        <v>67</v>
      </c>
      <c r="D145" t="s">
        <v>308</v>
      </c>
      <c r="E145">
        <v>48</v>
      </c>
      <c r="F145">
        <f t="shared" si="2"/>
        <v>67</v>
      </c>
    </row>
    <row r="146" spans="1:6" x14ac:dyDescent="0.25">
      <c r="A146">
        <v>24</v>
      </c>
      <c r="B146" t="s">
        <v>307</v>
      </c>
      <c r="C146">
        <v>33</v>
      </c>
      <c r="D146" t="s">
        <v>308</v>
      </c>
      <c r="E146">
        <v>24</v>
      </c>
      <c r="F146">
        <f t="shared" si="2"/>
        <v>33</v>
      </c>
    </row>
    <row r="147" spans="1:6" x14ac:dyDescent="0.25">
      <c r="A147">
        <v>8</v>
      </c>
      <c r="B147" t="s">
        <v>307</v>
      </c>
      <c r="C147">
        <v>11</v>
      </c>
      <c r="D147" t="s">
        <v>308</v>
      </c>
      <c r="E147">
        <v>8</v>
      </c>
      <c r="F147">
        <f t="shared" si="2"/>
        <v>11</v>
      </c>
    </row>
    <row r="148" spans="1:6" x14ac:dyDescent="0.25">
      <c r="A148">
        <v>26</v>
      </c>
      <c r="B148" t="s">
        <v>307</v>
      </c>
      <c r="C148">
        <v>36</v>
      </c>
      <c r="D148" t="s">
        <v>308</v>
      </c>
      <c r="E148">
        <v>26</v>
      </c>
      <c r="F148">
        <f t="shared" si="2"/>
        <v>36</v>
      </c>
    </row>
    <row r="149" spans="1:6" x14ac:dyDescent="0.25">
      <c r="A149">
        <v>132</v>
      </c>
      <c r="B149" t="s">
        <v>307</v>
      </c>
      <c r="C149">
        <v>184</v>
      </c>
      <c r="D149" t="s">
        <v>308</v>
      </c>
      <c r="E149">
        <v>132</v>
      </c>
      <c r="F149">
        <f t="shared" si="2"/>
        <v>184</v>
      </c>
    </row>
    <row r="150" spans="1:6" x14ac:dyDescent="0.25">
      <c r="A150">
        <v>19</v>
      </c>
      <c r="B150" t="s">
        <v>307</v>
      </c>
      <c r="C150">
        <v>26</v>
      </c>
      <c r="D150" t="s">
        <v>308</v>
      </c>
      <c r="E150">
        <v>19</v>
      </c>
      <c r="F150">
        <f t="shared" si="2"/>
        <v>26</v>
      </c>
    </row>
    <row r="151" spans="1:6" x14ac:dyDescent="0.25">
      <c r="A151">
        <v>31</v>
      </c>
      <c r="B151" t="s">
        <v>307</v>
      </c>
      <c r="C151">
        <v>43</v>
      </c>
      <c r="D151" t="s">
        <v>308</v>
      </c>
      <c r="E151">
        <v>31</v>
      </c>
      <c r="F151">
        <f t="shared" si="2"/>
        <v>43</v>
      </c>
    </row>
    <row r="152" spans="1:6" x14ac:dyDescent="0.25">
      <c r="A152">
        <v>84</v>
      </c>
      <c r="B152" t="s">
        <v>307</v>
      </c>
      <c r="C152">
        <v>117</v>
      </c>
      <c r="D152" t="s">
        <v>308</v>
      </c>
      <c r="E152">
        <v>84</v>
      </c>
      <c r="F152">
        <f t="shared" si="2"/>
        <v>117</v>
      </c>
    </row>
    <row r="153" spans="1:6" x14ac:dyDescent="0.25">
      <c r="A153">
        <v>60</v>
      </c>
      <c r="B153" t="s">
        <v>307</v>
      </c>
      <c r="C153">
        <v>84</v>
      </c>
      <c r="D153" t="s">
        <v>308</v>
      </c>
      <c r="E153">
        <v>60</v>
      </c>
      <c r="F153">
        <f t="shared" si="2"/>
        <v>84</v>
      </c>
    </row>
    <row r="154" spans="1:6" x14ac:dyDescent="0.25">
      <c r="A154">
        <v>64</v>
      </c>
      <c r="B154" t="s">
        <v>307</v>
      </c>
      <c r="C154">
        <v>89</v>
      </c>
      <c r="D154" t="s">
        <v>308</v>
      </c>
      <c r="E154">
        <v>64</v>
      </c>
      <c r="F154">
        <f t="shared" si="2"/>
        <v>89</v>
      </c>
    </row>
    <row r="155" spans="1:6" x14ac:dyDescent="0.25">
      <c r="A155">
        <v>20</v>
      </c>
      <c r="B155" t="s">
        <v>307</v>
      </c>
      <c r="C155">
        <v>28</v>
      </c>
      <c r="D155" t="s">
        <v>308</v>
      </c>
      <c r="E155">
        <v>20</v>
      </c>
      <c r="F155">
        <f t="shared" si="2"/>
        <v>28</v>
      </c>
    </row>
    <row r="156" spans="1:6" x14ac:dyDescent="0.25">
      <c r="A156">
        <v>18</v>
      </c>
      <c r="B156" t="s">
        <v>307</v>
      </c>
      <c r="C156">
        <v>25</v>
      </c>
      <c r="D156" t="s">
        <v>308</v>
      </c>
      <c r="E156">
        <v>18</v>
      </c>
      <c r="F156">
        <f t="shared" si="2"/>
        <v>25</v>
      </c>
    </row>
    <row r="157" spans="1:6" x14ac:dyDescent="0.25">
      <c r="A157">
        <v>16</v>
      </c>
      <c r="B157" t="s">
        <v>307</v>
      </c>
      <c r="C157">
        <v>22</v>
      </c>
      <c r="D157" t="s">
        <v>308</v>
      </c>
      <c r="E157">
        <v>16</v>
      </c>
      <c r="F157">
        <f t="shared" si="2"/>
        <v>22</v>
      </c>
    </row>
    <row r="158" spans="1:6" x14ac:dyDescent="0.25">
      <c r="A158">
        <v>20</v>
      </c>
      <c r="B158" t="s">
        <v>307</v>
      </c>
      <c r="C158">
        <v>28</v>
      </c>
      <c r="D158" t="s">
        <v>308</v>
      </c>
      <c r="E158">
        <v>20</v>
      </c>
      <c r="F158">
        <f t="shared" si="2"/>
        <v>28</v>
      </c>
    </row>
    <row r="159" spans="1:6" x14ac:dyDescent="0.25">
      <c r="A159">
        <v>9</v>
      </c>
      <c r="B159" t="s">
        <v>307</v>
      </c>
      <c r="C159">
        <v>12</v>
      </c>
      <c r="D159" t="s">
        <v>308</v>
      </c>
      <c r="E159">
        <v>9</v>
      </c>
      <c r="F159">
        <f t="shared" si="2"/>
        <v>12</v>
      </c>
    </row>
    <row r="160" spans="1:6" x14ac:dyDescent="0.25">
      <c r="A160">
        <v>15</v>
      </c>
      <c r="B160" t="s">
        <v>307</v>
      </c>
      <c r="C160">
        <v>21</v>
      </c>
      <c r="D160" t="s">
        <v>308</v>
      </c>
      <c r="E160">
        <v>15</v>
      </c>
      <c r="F160">
        <f t="shared" si="2"/>
        <v>21</v>
      </c>
    </row>
    <row r="161" spans="1:6" x14ac:dyDescent="0.25">
      <c r="A161">
        <v>60</v>
      </c>
      <c r="B161" t="s">
        <v>307</v>
      </c>
      <c r="C161">
        <v>84</v>
      </c>
      <c r="D161" t="s">
        <v>308</v>
      </c>
      <c r="E161">
        <v>60</v>
      </c>
      <c r="F161">
        <f t="shared" si="2"/>
        <v>84</v>
      </c>
    </row>
    <row r="162" spans="1:6" x14ac:dyDescent="0.25">
      <c r="A162">
        <v>24</v>
      </c>
      <c r="B162" t="s">
        <v>307</v>
      </c>
      <c r="C162">
        <v>33</v>
      </c>
      <c r="D162" t="s">
        <v>308</v>
      </c>
      <c r="E162">
        <v>24</v>
      </c>
      <c r="F162">
        <f t="shared" si="2"/>
        <v>33</v>
      </c>
    </row>
    <row r="163" spans="1:6" x14ac:dyDescent="0.25">
      <c r="A163">
        <v>2</v>
      </c>
      <c r="B163" t="s">
        <v>307</v>
      </c>
      <c r="C163">
        <v>2</v>
      </c>
      <c r="D163" t="s">
        <v>308</v>
      </c>
      <c r="E163">
        <v>2</v>
      </c>
      <c r="F163">
        <f t="shared" si="2"/>
        <v>2</v>
      </c>
    </row>
    <row r="164" spans="1:6" x14ac:dyDescent="0.25">
      <c r="A164">
        <v>100</v>
      </c>
      <c r="B164" t="s">
        <v>307</v>
      </c>
      <c r="C164">
        <v>140</v>
      </c>
      <c r="D164" t="s">
        <v>308</v>
      </c>
      <c r="E164">
        <v>100</v>
      </c>
      <c r="F164">
        <f t="shared" si="2"/>
        <v>140</v>
      </c>
    </row>
    <row r="165" spans="1:6" x14ac:dyDescent="0.25">
      <c r="A165">
        <v>1</v>
      </c>
      <c r="B165" t="s">
        <v>309</v>
      </c>
      <c r="C165">
        <v>1</v>
      </c>
      <c r="D165" t="s">
        <v>308</v>
      </c>
      <c r="E165">
        <v>1</v>
      </c>
      <c r="F165">
        <f t="shared" si="2"/>
        <v>1</v>
      </c>
    </row>
    <row r="166" spans="1:6" x14ac:dyDescent="0.25">
      <c r="A166">
        <v>64</v>
      </c>
      <c r="B166" t="s">
        <v>307</v>
      </c>
      <c r="C166">
        <v>89</v>
      </c>
      <c r="D166" t="s">
        <v>308</v>
      </c>
      <c r="E166">
        <v>64</v>
      </c>
      <c r="F166">
        <f t="shared" si="2"/>
        <v>89</v>
      </c>
    </row>
    <row r="167" spans="1:6" x14ac:dyDescent="0.25">
      <c r="A167">
        <v>48</v>
      </c>
      <c r="B167" t="s">
        <v>307</v>
      </c>
      <c r="C167">
        <v>67</v>
      </c>
      <c r="D167" t="s">
        <v>308</v>
      </c>
      <c r="E167">
        <v>48</v>
      </c>
      <c r="F167">
        <f t="shared" si="2"/>
        <v>67</v>
      </c>
    </row>
    <row r="168" spans="1:6" x14ac:dyDescent="0.25">
      <c r="A168">
        <v>20</v>
      </c>
      <c r="B168" t="s">
        <v>307</v>
      </c>
      <c r="C168">
        <v>28</v>
      </c>
      <c r="D168" t="s">
        <v>308</v>
      </c>
      <c r="E168">
        <v>20</v>
      </c>
      <c r="F168">
        <f t="shared" si="2"/>
        <v>28</v>
      </c>
    </row>
    <row r="169" spans="1:6" x14ac:dyDescent="0.25">
      <c r="A169">
        <v>96</v>
      </c>
      <c r="B169" t="s">
        <v>307</v>
      </c>
      <c r="C169">
        <v>134</v>
      </c>
      <c r="D169" t="s">
        <v>308</v>
      </c>
      <c r="E169">
        <v>96</v>
      </c>
      <c r="F169">
        <f t="shared" si="2"/>
        <v>134</v>
      </c>
    </row>
    <row r="170" spans="1:6" x14ac:dyDescent="0.25">
      <c r="A170">
        <v>80</v>
      </c>
      <c r="B170" t="s">
        <v>307</v>
      </c>
      <c r="C170">
        <v>112</v>
      </c>
      <c r="D170" t="s">
        <v>308</v>
      </c>
      <c r="E170">
        <v>80</v>
      </c>
      <c r="F170">
        <f t="shared" si="2"/>
        <v>112</v>
      </c>
    </row>
    <row r="171" spans="1:6" x14ac:dyDescent="0.25">
      <c r="A171">
        <v>10</v>
      </c>
      <c r="B171" t="s">
        <v>307</v>
      </c>
      <c r="C171">
        <v>14</v>
      </c>
      <c r="D171" t="s">
        <v>308</v>
      </c>
      <c r="E171">
        <v>10</v>
      </c>
      <c r="F171">
        <f t="shared" si="2"/>
        <v>14</v>
      </c>
    </row>
    <row r="172" spans="1:6" x14ac:dyDescent="0.25">
      <c r="A172">
        <v>60</v>
      </c>
      <c r="B172" t="s">
        <v>307</v>
      </c>
      <c r="C172">
        <v>84</v>
      </c>
      <c r="D172" t="s">
        <v>308</v>
      </c>
      <c r="E172">
        <v>60</v>
      </c>
      <c r="F172">
        <f t="shared" si="2"/>
        <v>84</v>
      </c>
    </row>
    <row r="173" spans="1:6" x14ac:dyDescent="0.25">
      <c r="A173">
        <v>48</v>
      </c>
      <c r="B173" t="s">
        <v>307</v>
      </c>
      <c r="C173">
        <v>67</v>
      </c>
      <c r="D173" t="s">
        <v>308</v>
      </c>
      <c r="E173">
        <v>48</v>
      </c>
      <c r="F173">
        <f t="shared" si="2"/>
        <v>67</v>
      </c>
    </row>
    <row r="174" spans="1:6" x14ac:dyDescent="0.25">
      <c r="A174">
        <v>120</v>
      </c>
      <c r="B174" t="s">
        <v>307</v>
      </c>
      <c r="C174">
        <v>168</v>
      </c>
      <c r="D174" t="s">
        <v>308</v>
      </c>
      <c r="E174">
        <v>120</v>
      </c>
      <c r="F174">
        <f t="shared" si="2"/>
        <v>168</v>
      </c>
    </row>
    <row r="175" spans="1:6" x14ac:dyDescent="0.25">
      <c r="A175">
        <v>96</v>
      </c>
      <c r="B175" t="s">
        <v>307</v>
      </c>
      <c r="C175">
        <v>134</v>
      </c>
      <c r="D175" t="s">
        <v>308</v>
      </c>
      <c r="E175">
        <v>96</v>
      </c>
      <c r="F175">
        <f t="shared" si="2"/>
        <v>134</v>
      </c>
    </row>
    <row r="176" spans="1:6" x14ac:dyDescent="0.25">
      <c r="A176">
        <v>40</v>
      </c>
      <c r="B176" t="s">
        <v>307</v>
      </c>
      <c r="C176">
        <v>56</v>
      </c>
      <c r="D176" t="s">
        <v>308</v>
      </c>
      <c r="E176">
        <v>40</v>
      </c>
      <c r="F176">
        <f t="shared" si="2"/>
        <v>56</v>
      </c>
    </row>
    <row r="177" spans="1:6" x14ac:dyDescent="0.25">
      <c r="A177">
        <v>30</v>
      </c>
      <c r="B177" t="s">
        <v>307</v>
      </c>
      <c r="C177">
        <v>42</v>
      </c>
      <c r="D177" t="s">
        <v>308</v>
      </c>
      <c r="E177">
        <v>30</v>
      </c>
      <c r="F177">
        <f t="shared" si="2"/>
        <v>42</v>
      </c>
    </row>
    <row r="178" spans="1:6" x14ac:dyDescent="0.25">
      <c r="A178">
        <v>31</v>
      </c>
      <c r="B178" t="s">
        <v>307</v>
      </c>
      <c r="C178">
        <v>43</v>
      </c>
      <c r="D178" t="s">
        <v>308</v>
      </c>
      <c r="E178">
        <v>31</v>
      </c>
      <c r="F178">
        <f t="shared" si="2"/>
        <v>43</v>
      </c>
    </row>
    <row r="179" spans="1:6" x14ac:dyDescent="0.25">
      <c r="A179">
        <v>48</v>
      </c>
      <c r="B179" t="s">
        <v>307</v>
      </c>
      <c r="C179">
        <v>67</v>
      </c>
      <c r="D179" t="s">
        <v>308</v>
      </c>
      <c r="E179">
        <v>48</v>
      </c>
      <c r="F179">
        <f t="shared" si="2"/>
        <v>67</v>
      </c>
    </row>
    <row r="180" spans="1:6" x14ac:dyDescent="0.25">
      <c r="A180">
        <v>9</v>
      </c>
      <c r="B180" t="s">
        <v>307</v>
      </c>
      <c r="C180">
        <v>12</v>
      </c>
      <c r="D180" t="s">
        <v>308</v>
      </c>
      <c r="E180">
        <v>9</v>
      </c>
      <c r="F180">
        <f t="shared" si="2"/>
        <v>12</v>
      </c>
    </row>
    <row r="181" spans="1:6" x14ac:dyDescent="0.25">
      <c r="A181">
        <v>72</v>
      </c>
      <c r="B181" t="s">
        <v>307</v>
      </c>
      <c r="C181">
        <v>100</v>
      </c>
      <c r="D181" t="s">
        <v>308</v>
      </c>
      <c r="E181">
        <v>72</v>
      </c>
      <c r="F181">
        <f t="shared" si="2"/>
        <v>100</v>
      </c>
    </row>
    <row r="182" spans="1:6" x14ac:dyDescent="0.25">
      <c r="A182">
        <v>60</v>
      </c>
      <c r="B182" t="s">
        <v>307</v>
      </c>
      <c r="C182">
        <v>84</v>
      </c>
      <c r="D182" t="s">
        <v>308</v>
      </c>
      <c r="E182">
        <v>60</v>
      </c>
      <c r="F182">
        <f t="shared" si="2"/>
        <v>84</v>
      </c>
    </row>
    <row r="183" spans="1:6" x14ac:dyDescent="0.25">
      <c r="A183">
        <v>48</v>
      </c>
      <c r="B183" t="s">
        <v>307</v>
      </c>
      <c r="C183">
        <v>67</v>
      </c>
      <c r="D183" t="s">
        <v>308</v>
      </c>
      <c r="E183">
        <v>48</v>
      </c>
      <c r="F183">
        <f t="shared" si="2"/>
        <v>67</v>
      </c>
    </row>
    <row r="184" spans="1:6" x14ac:dyDescent="0.25">
      <c r="A184">
        <v>32</v>
      </c>
      <c r="B184" t="s">
        <v>307</v>
      </c>
      <c r="C184">
        <v>44</v>
      </c>
      <c r="D184" t="s">
        <v>308</v>
      </c>
      <c r="E184">
        <v>32</v>
      </c>
      <c r="F184">
        <f t="shared" si="2"/>
        <v>44</v>
      </c>
    </row>
    <row r="185" spans="1:6" x14ac:dyDescent="0.25">
      <c r="A185">
        <v>12</v>
      </c>
      <c r="B185" t="s">
        <v>307</v>
      </c>
      <c r="C185">
        <v>16</v>
      </c>
      <c r="D185" t="s">
        <v>308</v>
      </c>
      <c r="E185">
        <v>12</v>
      </c>
      <c r="F185">
        <f t="shared" si="2"/>
        <v>16</v>
      </c>
    </row>
    <row r="186" spans="1:6" x14ac:dyDescent="0.25">
      <c r="A186">
        <v>48</v>
      </c>
      <c r="B186" t="s">
        <v>307</v>
      </c>
      <c r="C186">
        <v>67</v>
      </c>
      <c r="D186" t="s">
        <v>308</v>
      </c>
      <c r="E186">
        <v>48</v>
      </c>
      <c r="F186">
        <f t="shared" si="2"/>
        <v>67</v>
      </c>
    </row>
    <row r="187" spans="1:6" x14ac:dyDescent="0.25">
      <c r="A187">
        <v>6</v>
      </c>
      <c r="B187" t="s">
        <v>307</v>
      </c>
      <c r="C187">
        <v>8</v>
      </c>
      <c r="D187" t="s">
        <v>308</v>
      </c>
      <c r="E187">
        <v>6</v>
      </c>
      <c r="F187">
        <f t="shared" si="2"/>
        <v>8</v>
      </c>
    </row>
    <row r="188" spans="1:6" x14ac:dyDescent="0.25">
      <c r="A188">
        <v>11</v>
      </c>
      <c r="B188" t="s">
        <v>307</v>
      </c>
      <c r="C188">
        <v>15</v>
      </c>
      <c r="D188" t="s">
        <v>308</v>
      </c>
      <c r="E188">
        <v>11</v>
      </c>
      <c r="F188">
        <f t="shared" si="2"/>
        <v>15</v>
      </c>
    </row>
    <row r="189" spans="1:6" x14ac:dyDescent="0.25">
      <c r="A189">
        <v>80</v>
      </c>
      <c r="B189" t="s">
        <v>307</v>
      </c>
      <c r="C189">
        <v>112</v>
      </c>
      <c r="D189" t="s">
        <v>308</v>
      </c>
      <c r="E189">
        <v>80</v>
      </c>
      <c r="F189">
        <f t="shared" si="2"/>
        <v>112</v>
      </c>
    </row>
    <row r="190" spans="1:6" x14ac:dyDescent="0.25">
      <c r="A190">
        <v>64</v>
      </c>
      <c r="B190" t="s">
        <v>307</v>
      </c>
      <c r="C190">
        <v>89</v>
      </c>
      <c r="D190" t="s">
        <v>308</v>
      </c>
      <c r="E190">
        <v>64</v>
      </c>
      <c r="F190">
        <f t="shared" si="2"/>
        <v>89</v>
      </c>
    </row>
    <row r="191" spans="1:6" x14ac:dyDescent="0.25">
      <c r="A191">
        <v>100</v>
      </c>
      <c r="B191" t="s">
        <v>307</v>
      </c>
      <c r="C191">
        <v>140</v>
      </c>
      <c r="D191" t="s">
        <v>308</v>
      </c>
      <c r="E191">
        <v>100</v>
      </c>
      <c r="F191">
        <f t="shared" si="2"/>
        <v>140</v>
      </c>
    </row>
    <row r="192" spans="1:6" x14ac:dyDescent="0.25">
      <c r="A192">
        <v>25</v>
      </c>
      <c r="B192" t="s">
        <v>307</v>
      </c>
      <c r="C192">
        <v>35</v>
      </c>
      <c r="D192" t="s">
        <v>308</v>
      </c>
      <c r="E192">
        <v>25</v>
      </c>
      <c r="F192">
        <f t="shared" si="2"/>
        <v>35</v>
      </c>
    </row>
    <row r="193" spans="1:6" x14ac:dyDescent="0.25">
      <c r="A193">
        <v>11</v>
      </c>
      <c r="B193" t="s">
        <v>307</v>
      </c>
      <c r="C193">
        <v>15</v>
      </c>
      <c r="D193" t="s">
        <v>308</v>
      </c>
      <c r="E193">
        <v>11</v>
      </c>
      <c r="F193">
        <f t="shared" si="2"/>
        <v>15</v>
      </c>
    </row>
    <row r="194" spans="1:6" x14ac:dyDescent="0.25">
      <c r="A194">
        <v>72</v>
      </c>
      <c r="B194" t="s">
        <v>307</v>
      </c>
      <c r="C194">
        <v>100</v>
      </c>
      <c r="D194" t="s">
        <v>308</v>
      </c>
      <c r="E194">
        <v>72</v>
      </c>
      <c r="F194">
        <f t="shared" si="2"/>
        <v>100</v>
      </c>
    </row>
    <row r="195" spans="1:6" x14ac:dyDescent="0.25">
      <c r="A195">
        <v>128</v>
      </c>
      <c r="B195" t="s">
        <v>307</v>
      </c>
      <c r="C195">
        <v>179</v>
      </c>
      <c r="D195" t="s">
        <v>308</v>
      </c>
      <c r="E195">
        <v>128</v>
      </c>
      <c r="F195">
        <f t="shared" ref="F195:F258" si="3">ROUNDDOWN(E195/(5/7),0)</f>
        <v>179</v>
      </c>
    </row>
    <row r="196" spans="1:6" x14ac:dyDescent="0.25">
      <c r="A196">
        <v>120</v>
      </c>
      <c r="B196" t="s">
        <v>307</v>
      </c>
      <c r="C196">
        <v>168</v>
      </c>
      <c r="D196" t="s">
        <v>308</v>
      </c>
      <c r="E196">
        <v>120</v>
      </c>
      <c r="F196">
        <f t="shared" si="3"/>
        <v>168</v>
      </c>
    </row>
    <row r="197" spans="1:6" x14ac:dyDescent="0.25">
      <c r="A197">
        <v>31</v>
      </c>
      <c r="B197" t="s">
        <v>307</v>
      </c>
      <c r="C197">
        <v>43</v>
      </c>
      <c r="D197" t="s">
        <v>308</v>
      </c>
      <c r="E197">
        <v>31</v>
      </c>
      <c r="F197">
        <f t="shared" si="3"/>
        <v>43</v>
      </c>
    </row>
    <row r="198" spans="1:6" x14ac:dyDescent="0.25">
      <c r="A198">
        <v>72</v>
      </c>
      <c r="B198" t="s">
        <v>307</v>
      </c>
      <c r="C198">
        <v>100</v>
      </c>
      <c r="D198" t="s">
        <v>308</v>
      </c>
      <c r="E198">
        <v>72</v>
      </c>
      <c r="F198">
        <f t="shared" si="3"/>
        <v>100</v>
      </c>
    </row>
    <row r="199" spans="1:6" x14ac:dyDescent="0.25">
      <c r="A199">
        <v>48</v>
      </c>
      <c r="B199" t="s">
        <v>307</v>
      </c>
      <c r="C199">
        <v>67</v>
      </c>
      <c r="D199" t="s">
        <v>308</v>
      </c>
      <c r="E199">
        <v>48</v>
      </c>
      <c r="F199">
        <f t="shared" si="3"/>
        <v>67</v>
      </c>
    </row>
    <row r="200" spans="1:6" x14ac:dyDescent="0.25">
      <c r="A200">
        <v>100</v>
      </c>
      <c r="B200" t="s">
        <v>307</v>
      </c>
      <c r="C200">
        <v>140</v>
      </c>
      <c r="D200" t="s">
        <v>308</v>
      </c>
      <c r="E200">
        <v>100</v>
      </c>
      <c r="F200">
        <f t="shared" si="3"/>
        <v>140</v>
      </c>
    </row>
    <row r="201" spans="1:6" x14ac:dyDescent="0.25">
      <c r="A201">
        <v>16</v>
      </c>
      <c r="B201" t="s">
        <v>307</v>
      </c>
      <c r="C201">
        <v>22</v>
      </c>
      <c r="D201" t="s">
        <v>308</v>
      </c>
      <c r="E201">
        <v>16</v>
      </c>
      <c r="F201">
        <f t="shared" si="3"/>
        <v>22</v>
      </c>
    </row>
    <row r="202" spans="1:6" x14ac:dyDescent="0.25">
      <c r="A202">
        <v>18</v>
      </c>
      <c r="B202" t="s">
        <v>307</v>
      </c>
      <c r="C202">
        <v>25</v>
      </c>
      <c r="D202" t="s">
        <v>308</v>
      </c>
      <c r="E202">
        <v>18</v>
      </c>
      <c r="F202">
        <f t="shared" si="3"/>
        <v>25</v>
      </c>
    </row>
    <row r="203" spans="1:6" x14ac:dyDescent="0.25">
      <c r="A203">
        <v>20</v>
      </c>
      <c r="B203" t="s">
        <v>307</v>
      </c>
      <c r="C203">
        <v>28</v>
      </c>
      <c r="D203" t="s">
        <v>308</v>
      </c>
      <c r="E203">
        <v>20</v>
      </c>
      <c r="F203">
        <f t="shared" si="3"/>
        <v>28</v>
      </c>
    </row>
    <row r="204" spans="1:6" x14ac:dyDescent="0.25">
      <c r="A204">
        <v>80</v>
      </c>
      <c r="B204" t="s">
        <v>307</v>
      </c>
      <c r="C204">
        <v>112</v>
      </c>
      <c r="D204" t="s">
        <v>308</v>
      </c>
      <c r="E204">
        <v>80</v>
      </c>
      <c r="F204">
        <f t="shared" si="3"/>
        <v>112</v>
      </c>
    </row>
    <row r="205" spans="1:6" x14ac:dyDescent="0.25">
      <c r="A205">
        <v>12</v>
      </c>
      <c r="B205" t="s">
        <v>307</v>
      </c>
      <c r="C205">
        <v>16</v>
      </c>
      <c r="D205" t="s">
        <v>308</v>
      </c>
      <c r="E205">
        <v>12</v>
      </c>
      <c r="F205">
        <f t="shared" si="3"/>
        <v>16</v>
      </c>
    </row>
    <row r="206" spans="1:6" x14ac:dyDescent="0.25">
      <c r="A206">
        <v>40</v>
      </c>
      <c r="B206" t="s">
        <v>307</v>
      </c>
      <c r="C206">
        <v>56</v>
      </c>
      <c r="D206" t="s">
        <v>308</v>
      </c>
      <c r="E206">
        <v>40</v>
      </c>
      <c r="F206">
        <f t="shared" si="3"/>
        <v>56</v>
      </c>
    </row>
    <row r="207" spans="1:6" x14ac:dyDescent="0.25">
      <c r="A207">
        <v>15</v>
      </c>
      <c r="B207" t="s">
        <v>307</v>
      </c>
      <c r="C207">
        <v>21</v>
      </c>
      <c r="D207" t="s">
        <v>308</v>
      </c>
      <c r="E207">
        <v>15</v>
      </c>
      <c r="F207">
        <f t="shared" si="3"/>
        <v>21</v>
      </c>
    </row>
    <row r="208" spans="1:6" x14ac:dyDescent="0.25">
      <c r="A208">
        <v>40</v>
      </c>
      <c r="B208" t="s">
        <v>307</v>
      </c>
      <c r="C208">
        <v>56</v>
      </c>
      <c r="D208" t="s">
        <v>308</v>
      </c>
      <c r="E208">
        <v>40</v>
      </c>
      <c r="F208">
        <f t="shared" si="3"/>
        <v>56</v>
      </c>
    </row>
    <row r="209" spans="1:6" x14ac:dyDescent="0.25">
      <c r="A209">
        <v>13</v>
      </c>
      <c r="B209" t="s">
        <v>307</v>
      </c>
      <c r="C209">
        <v>18</v>
      </c>
      <c r="D209" t="s">
        <v>308</v>
      </c>
      <c r="E209">
        <v>13</v>
      </c>
      <c r="F209">
        <f t="shared" si="3"/>
        <v>18</v>
      </c>
    </row>
    <row r="210" spans="1:6" x14ac:dyDescent="0.25">
      <c r="A210">
        <v>12</v>
      </c>
      <c r="B210" t="s">
        <v>307</v>
      </c>
      <c r="C210">
        <v>16</v>
      </c>
      <c r="D210" t="s">
        <v>308</v>
      </c>
      <c r="E210">
        <v>12</v>
      </c>
      <c r="F210">
        <f t="shared" si="3"/>
        <v>16</v>
      </c>
    </row>
    <row r="211" spans="1:6" x14ac:dyDescent="0.25">
      <c r="A211">
        <v>11</v>
      </c>
      <c r="B211" t="s">
        <v>307</v>
      </c>
      <c r="C211">
        <v>15</v>
      </c>
      <c r="D211" t="s">
        <v>308</v>
      </c>
      <c r="E211">
        <v>11</v>
      </c>
      <c r="F211">
        <f t="shared" si="3"/>
        <v>15</v>
      </c>
    </row>
    <row r="212" spans="1:6" x14ac:dyDescent="0.25">
      <c r="A212">
        <v>28</v>
      </c>
      <c r="B212" t="s">
        <v>307</v>
      </c>
      <c r="C212">
        <v>39</v>
      </c>
      <c r="D212" t="s">
        <v>308</v>
      </c>
      <c r="E212">
        <v>28</v>
      </c>
      <c r="F212">
        <f t="shared" si="3"/>
        <v>39</v>
      </c>
    </row>
    <row r="213" spans="1:6" x14ac:dyDescent="0.25">
      <c r="A213">
        <v>32</v>
      </c>
      <c r="B213" t="s">
        <v>307</v>
      </c>
      <c r="C213">
        <v>44</v>
      </c>
      <c r="D213" t="s">
        <v>308</v>
      </c>
      <c r="E213">
        <v>32</v>
      </c>
      <c r="F213">
        <f t="shared" si="3"/>
        <v>44</v>
      </c>
    </row>
    <row r="214" spans="1:6" x14ac:dyDescent="0.25">
      <c r="A214">
        <v>80</v>
      </c>
      <c r="B214" t="s">
        <v>307</v>
      </c>
      <c r="C214">
        <v>112</v>
      </c>
      <c r="D214" t="s">
        <v>308</v>
      </c>
      <c r="E214">
        <v>80</v>
      </c>
      <c r="F214">
        <f t="shared" si="3"/>
        <v>112</v>
      </c>
    </row>
    <row r="215" spans="1:6" x14ac:dyDescent="0.25">
      <c r="A215">
        <v>20</v>
      </c>
      <c r="B215" t="s">
        <v>307</v>
      </c>
      <c r="C215">
        <v>28</v>
      </c>
      <c r="D215" t="s">
        <v>308</v>
      </c>
      <c r="E215">
        <v>20</v>
      </c>
      <c r="F215">
        <f t="shared" si="3"/>
        <v>28</v>
      </c>
    </row>
    <row r="216" spans="1:6" x14ac:dyDescent="0.25">
      <c r="A216">
        <v>48</v>
      </c>
      <c r="B216" t="s">
        <v>307</v>
      </c>
      <c r="C216">
        <v>67</v>
      </c>
      <c r="D216" t="s">
        <v>308</v>
      </c>
      <c r="E216">
        <v>48</v>
      </c>
      <c r="F216">
        <f t="shared" si="3"/>
        <v>67</v>
      </c>
    </row>
    <row r="217" spans="1:6" x14ac:dyDescent="0.25">
      <c r="A217">
        <v>50</v>
      </c>
      <c r="B217" t="s">
        <v>307</v>
      </c>
      <c r="C217">
        <v>70</v>
      </c>
      <c r="D217" t="s">
        <v>308</v>
      </c>
      <c r="E217">
        <v>50</v>
      </c>
      <c r="F217">
        <f t="shared" si="3"/>
        <v>70</v>
      </c>
    </row>
    <row r="218" spans="1:6" x14ac:dyDescent="0.25">
      <c r="A218">
        <v>16</v>
      </c>
      <c r="B218" t="s">
        <v>307</v>
      </c>
      <c r="C218">
        <v>22</v>
      </c>
      <c r="D218" t="s">
        <v>308</v>
      </c>
      <c r="E218">
        <v>16</v>
      </c>
      <c r="F218">
        <f t="shared" si="3"/>
        <v>22</v>
      </c>
    </row>
    <row r="219" spans="1:6" x14ac:dyDescent="0.25">
      <c r="A219">
        <v>96</v>
      </c>
      <c r="B219" t="s">
        <v>307</v>
      </c>
      <c r="C219">
        <v>134</v>
      </c>
      <c r="D219" t="s">
        <v>308</v>
      </c>
      <c r="E219">
        <v>96</v>
      </c>
      <c r="F219">
        <f t="shared" si="3"/>
        <v>134</v>
      </c>
    </row>
    <row r="220" spans="1:6" x14ac:dyDescent="0.25">
      <c r="A220">
        <v>6</v>
      </c>
      <c r="B220" t="s">
        <v>307</v>
      </c>
      <c r="C220">
        <v>8</v>
      </c>
      <c r="D220" t="s">
        <v>308</v>
      </c>
      <c r="E220">
        <v>6</v>
      </c>
      <c r="F220">
        <f t="shared" si="3"/>
        <v>8</v>
      </c>
    </row>
    <row r="221" spans="1:6" x14ac:dyDescent="0.25">
      <c r="A221">
        <v>100</v>
      </c>
      <c r="B221" t="s">
        <v>307</v>
      </c>
      <c r="C221">
        <v>140</v>
      </c>
      <c r="D221" t="s">
        <v>308</v>
      </c>
      <c r="E221">
        <v>100</v>
      </c>
      <c r="F221">
        <f t="shared" si="3"/>
        <v>140</v>
      </c>
    </row>
    <row r="222" spans="1:6" x14ac:dyDescent="0.25">
      <c r="A222">
        <v>308</v>
      </c>
      <c r="B222" t="s">
        <v>307</v>
      </c>
      <c r="C222">
        <v>431</v>
      </c>
      <c r="D222" t="s">
        <v>308</v>
      </c>
      <c r="E222">
        <v>308</v>
      </c>
      <c r="F222">
        <f t="shared" si="3"/>
        <v>431</v>
      </c>
    </row>
    <row r="223" spans="1:6" x14ac:dyDescent="0.25">
      <c r="A223">
        <v>4</v>
      </c>
      <c r="B223" t="s">
        <v>307</v>
      </c>
      <c r="C223">
        <v>5</v>
      </c>
      <c r="D223" t="s">
        <v>308</v>
      </c>
      <c r="E223">
        <v>4</v>
      </c>
      <c r="F223">
        <f t="shared" si="3"/>
        <v>5</v>
      </c>
    </row>
    <row r="224" spans="1:6" x14ac:dyDescent="0.25">
      <c r="A224">
        <v>224</v>
      </c>
      <c r="B224" t="s">
        <v>307</v>
      </c>
      <c r="C224">
        <v>313</v>
      </c>
      <c r="D224" t="s">
        <v>308</v>
      </c>
      <c r="E224">
        <v>224</v>
      </c>
      <c r="F224">
        <f t="shared" si="3"/>
        <v>313</v>
      </c>
    </row>
    <row r="225" spans="1:6" x14ac:dyDescent="0.25">
      <c r="A225">
        <v>16</v>
      </c>
      <c r="B225" t="s">
        <v>307</v>
      </c>
      <c r="C225">
        <v>22</v>
      </c>
      <c r="D225" t="s">
        <v>308</v>
      </c>
      <c r="E225">
        <v>16</v>
      </c>
      <c r="F225">
        <f t="shared" si="3"/>
        <v>22</v>
      </c>
    </row>
    <row r="226" spans="1:6" x14ac:dyDescent="0.25">
      <c r="A226">
        <v>9</v>
      </c>
      <c r="B226" t="s">
        <v>307</v>
      </c>
      <c r="C226">
        <v>12</v>
      </c>
      <c r="D226" t="s">
        <v>308</v>
      </c>
      <c r="E226">
        <v>9</v>
      </c>
      <c r="F226">
        <f t="shared" si="3"/>
        <v>12</v>
      </c>
    </row>
    <row r="227" spans="1:6" x14ac:dyDescent="0.25">
      <c r="A227">
        <v>6</v>
      </c>
      <c r="B227" t="s">
        <v>307</v>
      </c>
      <c r="C227">
        <v>8</v>
      </c>
      <c r="D227" t="s">
        <v>308</v>
      </c>
      <c r="E227">
        <v>6</v>
      </c>
      <c r="F227">
        <f t="shared" si="3"/>
        <v>8</v>
      </c>
    </row>
    <row r="228" spans="1:6" x14ac:dyDescent="0.25">
      <c r="A228">
        <v>64</v>
      </c>
      <c r="B228" t="s">
        <v>307</v>
      </c>
      <c r="C228">
        <v>89</v>
      </c>
      <c r="D228" t="s">
        <v>308</v>
      </c>
      <c r="E228">
        <v>64</v>
      </c>
      <c r="F228">
        <f t="shared" si="3"/>
        <v>89</v>
      </c>
    </row>
    <row r="229" spans="1:6" x14ac:dyDescent="0.25">
      <c r="A229">
        <v>19</v>
      </c>
      <c r="B229" t="s">
        <v>307</v>
      </c>
      <c r="C229">
        <v>26</v>
      </c>
      <c r="D229" t="s">
        <v>308</v>
      </c>
      <c r="E229">
        <v>19</v>
      </c>
      <c r="F229">
        <f t="shared" si="3"/>
        <v>26</v>
      </c>
    </row>
    <row r="230" spans="1:6" x14ac:dyDescent="0.25">
      <c r="A230">
        <v>64</v>
      </c>
      <c r="B230" t="s">
        <v>307</v>
      </c>
      <c r="C230">
        <v>89</v>
      </c>
      <c r="D230" t="s">
        <v>308</v>
      </c>
      <c r="E230">
        <v>64</v>
      </c>
      <c r="F230">
        <f t="shared" si="3"/>
        <v>89</v>
      </c>
    </row>
    <row r="231" spans="1:6" x14ac:dyDescent="0.25">
      <c r="A231">
        <v>96</v>
      </c>
      <c r="B231" t="s">
        <v>307</v>
      </c>
      <c r="C231">
        <v>134</v>
      </c>
      <c r="D231" t="s">
        <v>308</v>
      </c>
      <c r="E231">
        <v>96</v>
      </c>
      <c r="F231">
        <f t="shared" si="3"/>
        <v>134</v>
      </c>
    </row>
    <row r="232" spans="1:6" x14ac:dyDescent="0.25">
      <c r="A232">
        <v>48</v>
      </c>
      <c r="B232" t="s">
        <v>307</v>
      </c>
      <c r="C232">
        <v>67</v>
      </c>
      <c r="D232" t="s">
        <v>308</v>
      </c>
      <c r="E232">
        <v>48</v>
      </c>
      <c r="F232">
        <f t="shared" si="3"/>
        <v>67</v>
      </c>
    </row>
    <row r="233" spans="1:6" x14ac:dyDescent="0.25">
      <c r="A233">
        <v>48</v>
      </c>
      <c r="B233" t="s">
        <v>307</v>
      </c>
      <c r="C233">
        <v>67</v>
      </c>
      <c r="D233" t="s">
        <v>308</v>
      </c>
      <c r="E233">
        <v>48</v>
      </c>
      <c r="F233">
        <f t="shared" si="3"/>
        <v>67</v>
      </c>
    </row>
    <row r="234" spans="1:6" x14ac:dyDescent="0.25">
      <c r="A234">
        <v>60</v>
      </c>
      <c r="B234" t="s">
        <v>307</v>
      </c>
      <c r="C234">
        <v>84</v>
      </c>
      <c r="D234" t="s">
        <v>308</v>
      </c>
      <c r="E234">
        <v>60</v>
      </c>
      <c r="F234">
        <f t="shared" si="3"/>
        <v>84</v>
      </c>
    </row>
    <row r="235" spans="1:6" x14ac:dyDescent="0.25">
      <c r="A235">
        <v>120</v>
      </c>
      <c r="B235" t="s">
        <v>307</v>
      </c>
      <c r="C235">
        <v>168</v>
      </c>
      <c r="D235" t="s">
        <v>308</v>
      </c>
      <c r="E235">
        <v>120</v>
      </c>
      <c r="F235">
        <f t="shared" si="3"/>
        <v>168</v>
      </c>
    </row>
    <row r="236" spans="1:6" x14ac:dyDescent="0.25">
      <c r="A236">
        <v>80</v>
      </c>
      <c r="B236" t="s">
        <v>307</v>
      </c>
      <c r="C236">
        <v>112</v>
      </c>
      <c r="D236" t="s">
        <v>308</v>
      </c>
      <c r="E236">
        <v>80</v>
      </c>
      <c r="F236">
        <f t="shared" si="3"/>
        <v>112</v>
      </c>
    </row>
    <row r="237" spans="1:6" x14ac:dyDescent="0.25">
      <c r="A237">
        <v>128</v>
      </c>
      <c r="B237" t="s">
        <v>307</v>
      </c>
      <c r="C237">
        <v>179</v>
      </c>
      <c r="D237" t="s">
        <v>308</v>
      </c>
      <c r="E237">
        <v>128</v>
      </c>
      <c r="F237">
        <f t="shared" si="3"/>
        <v>179</v>
      </c>
    </row>
    <row r="238" spans="1:6" x14ac:dyDescent="0.25">
      <c r="A238">
        <v>180</v>
      </c>
      <c r="B238" t="s">
        <v>307</v>
      </c>
      <c r="C238">
        <v>252</v>
      </c>
      <c r="D238" t="s">
        <v>308</v>
      </c>
      <c r="E238">
        <v>180</v>
      </c>
      <c r="F238">
        <f t="shared" si="3"/>
        <v>252</v>
      </c>
    </row>
    <row r="239" spans="1:6" x14ac:dyDescent="0.25">
      <c r="A239">
        <v>240</v>
      </c>
      <c r="B239" t="s">
        <v>307</v>
      </c>
      <c r="C239">
        <v>336</v>
      </c>
      <c r="D239" t="s">
        <v>308</v>
      </c>
      <c r="E239">
        <v>240</v>
      </c>
      <c r="F239">
        <f t="shared" si="3"/>
        <v>336</v>
      </c>
    </row>
    <row r="240" spans="1:6" x14ac:dyDescent="0.25">
      <c r="A240">
        <v>144</v>
      </c>
      <c r="B240" t="s">
        <v>307</v>
      </c>
      <c r="C240">
        <v>201</v>
      </c>
      <c r="D240" t="s">
        <v>308</v>
      </c>
      <c r="E240">
        <v>144</v>
      </c>
      <c r="F240">
        <f t="shared" si="3"/>
        <v>201</v>
      </c>
    </row>
    <row r="241" spans="1:6" x14ac:dyDescent="0.25">
      <c r="A241">
        <v>96</v>
      </c>
      <c r="B241" t="s">
        <v>307</v>
      </c>
      <c r="C241">
        <v>134</v>
      </c>
      <c r="D241" t="s">
        <v>308</v>
      </c>
      <c r="E241">
        <v>96</v>
      </c>
      <c r="F241">
        <f t="shared" si="3"/>
        <v>134</v>
      </c>
    </row>
    <row r="242" spans="1:6" x14ac:dyDescent="0.25">
      <c r="A242">
        <v>20</v>
      </c>
      <c r="B242" t="s">
        <v>307</v>
      </c>
      <c r="C242">
        <v>28</v>
      </c>
      <c r="D242" t="s">
        <v>308</v>
      </c>
      <c r="E242">
        <v>20</v>
      </c>
      <c r="F242">
        <f t="shared" si="3"/>
        <v>28</v>
      </c>
    </row>
    <row r="243" spans="1:6" x14ac:dyDescent="0.25">
      <c r="A243">
        <v>48</v>
      </c>
      <c r="B243" t="s">
        <v>307</v>
      </c>
      <c r="C243">
        <v>67</v>
      </c>
      <c r="D243" t="s">
        <v>308</v>
      </c>
      <c r="E243">
        <v>48</v>
      </c>
      <c r="F243">
        <f t="shared" si="3"/>
        <v>67</v>
      </c>
    </row>
    <row r="244" spans="1:6" x14ac:dyDescent="0.25">
      <c r="A244">
        <v>96</v>
      </c>
      <c r="B244" t="s">
        <v>307</v>
      </c>
      <c r="C244">
        <v>134</v>
      </c>
      <c r="D244" t="s">
        <v>308</v>
      </c>
      <c r="E244">
        <v>96</v>
      </c>
      <c r="F244">
        <f t="shared" si="3"/>
        <v>134</v>
      </c>
    </row>
    <row r="245" spans="1:6" x14ac:dyDescent="0.25">
      <c r="A245">
        <v>140</v>
      </c>
      <c r="B245" t="s">
        <v>307</v>
      </c>
      <c r="C245">
        <v>196</v>
      </c>
      <c r="D245" t="s">
        <v>308</v>
      </c>
      <c r="E245">
        <v>140</v>
      </c>
      <c r="F245">
        <f t="shared" si="3"/>
        <v>196</v>
      </c>
    </row>
    <row r="246" spans="1:6" x14ac:dyDescent="0.25">
      <c r="A246">
        <v>72</v>
      </c>
      <c r="B246" t="s">
        <v>307</v>
      </c>
      <c r="C246">
        <v>100</v>
      </c>
      <c r="D246" t="s">
        <v>308</v>
      </c>
      <c r="E246">
        <v>72</v>
      </c>
      <c r="F246">
        <f t="shared" si="3"/>
        <v>100</v>
      </c>
    </row>
    <row r="247" spans="1:6" x14ac:dyDescent="0.25">
      <c r="A247">
        <v>60</v>
      </c>
      <c r="B247" t="s">
        <v>307</v>
      </c>
      <c r="C247">
        <v>84</v>
      </c>
      <c r="D247" t="s">
        <v>308</v>
      </c>
      <c r="E247">
        <v>60</v>
      </c>
      <c r="F247">
        <f t="shared" si="3"/>
        <v>84</v>
      </c>
    </row>
    <row r="248" spans="1:6" x14ac:dyDescent="0.25">
      <c r="A248">
        <v>120</v>
      </c>
      <c r="B248" t="s">
        <v>307</v>
      </c>
      <c r="C248">
        <v>168</v>
      </c>
      <c r="D248" t="s">
        <v>308</v>
      </c>
      <c r="E248">
        <v>120</v>
      </c>
      <c r="F248">
        <f t="shared" si="3"/>
        <v>168</v>
      </c>
    </row>
    <row r="249" spans="1:6" x14ac:dyDescent="0.25">
      <c r="A249">
        <v>24</v>
      </c>
      <c r="B249" t="s">
        <v>307</v>
      </c>
      <c r="C249">
        <v>33</v>
      </c>
      <c r="D249" t="s">
        <v>308</v>
      </c>
      <c r="E249">
        <v>24</v>
      </c>
      <c r="F249">
        <f t="shared" si="3"/>
        <v>33</v>
      </c>
    </row>
    <row r="250" spans="1:6" x14ac:dyDescent="0.25">
      <c r="A250">
        <v>14</v>
      </c>
      <c r="B250" t="s">
        <v>307</v>
      </c>
      <c r="C250">
        <v>19</v>
      </c>
      <c r="D250" t="s">
        <v>308</v>
      </c>
      <c r="E250">
        <v>14</v>
      </c>
      <c r="F250">
        <f t="shared" si="3"/>
        <v>19</v>
      </c>
    </row>
    <row r="251" spans="1:6" x14ac:dyDescent="0.25">
      <c r="A251">
        <v>10</v>
      </c>
      <c r="B251" t="s">
        <v>307</v>
      </c>
      <c r="C251">
        <v>14</v>
      </c>
      <c r="D251" t="s">
        <v>308</v>
      </c>
      <c r="E251">
        <v>10</v>
      </c>
      <c r="F251">
        <f t="shared" si="3"/>
        <v>14</v>
      </c>
    </row>
    <row r="252" spans="1:6" x14ac:dyDescent="0.25">
      <c r="A252">
        <v>80</v>
      </c>
      <c r="B252" t="s">
        <v>307</v>
      </c>
      <c r="C252">
        <v>112</v>
      </c>
      <c r="D252" t="s">
        <v>308</v>
      </c>
      <c r="E252">
        <v>80</v>
      </c>
      <c r="F252">
        <f t="shared" si="3"/>
        <v>112</v>
      </c>
    </row>
    <row r="253" spans="1:6" x14ac:dyDescent="0.25">
      <c r="A253">
        <v>22</v>
      </c>
      <c r="B253" t="s">
        <v>307</v>
      </c>
      <c r="C253">
        <v>30</v>
      </c>
      <c r="D253" t="s">
        <v>308</v>
      </c>
      <c r="E253">
        <v>22</v>
      </c>
      <c r="F253">
        <f t="shared" si="3"/>
        <v>30</v>
      </c>
    </row>
    <row r="254" spans="1:6" x14ac:dyDescent="0.25">
      <c r="A254">
        <v>96</v>
      </c>
      <c r="B254" t="s">
        <v>307</v>
      </c>
      <c r="C254">
        <v>134</v>
      </c>
      <c r="D254" t="s">
        <v>308</v>
      </c>
      <c r="E254">
        <v>96</v>
      </c>
      <c r="F254">
        <f t="shared" si="3"/>
        <v>134</v>
      </c>
    </row>
    <row r="255" spans="1:6" x14ac:dyDescent="0.25">
      <c r="A255">
        <v>18</v>
      </c>
      <c r="B255" t="s">
        <v>307</v>
      </c>
      <c r="C255">
        <v>25</v>
      </c>
      <c r="D255" t="s">
        <v>308</v>
      </c>
      <c r="E255">
        <v>18</v>
      </c>
      <c r="F255">
        <f t="shared" si="3"/>
        <v>25</v>
      </c>
    </row>
    <row r="256" spans="1:6" x14ac:dyDescent="0.25">
      <c r="A256">
        <v>48</v>
      </c>
      <c r="B256" t="s">
        <v>307</v>
      </c>
      <c r="C256">
        <v>67</v>
      </c>
      <c r="D256" t="s">
        <v>308</v>
      </c>
      <c r="E256">
        <v>48</v>
      </c>
      <c r="F256">
        <f t="shared" si="3"/>
        <v>67</v>
      </c>
    </row>
    <row r="257" spans="1:9" x14ac:dyDescent="0.25">
      <c r="A257">
        <v>14</v>
      </c>
      <c r="B257" t="s">
        <v>307</v>
      </c>
      <c r="C257">
        <v>19</v>
      </c>
      <c r="D257" t="s">
        <v>308</v>
      </c>
      <c r="E257">
        <v>14</v>
      </c>
      <c r="F257">
        <f t="shared" si="3"/>
        <v>19</v>
      </c>
      <c r="I257" s="22"/>
    </row>
    <row r="258" spans="1:9" x14ac:dyDescent="0.25">
      <c r="A258">
        <v>19</v>
      </c>
      <c r="B258" t="s">
        <v>307</v>
      </c>
      <c r="C258">
        <v>26</v>
      </c>
      <c r="D258" t="s">
        <v>308</v>
      </c>
      <c r="E258">
        <v>19</v>
      </c>
      <c r="F258">
        <f t="shared" si="3"/>
        <v>26</v>
      </c>
    </row>
    <row r="259" spans="1:9" x14ac:dyDescent="0.25">
      <c r="A259">
        <v>80</v>
      </c>
      <c r="B259" t="s">
        <v>307</v>
      </c>
      <c r="C259">
        <v>112</v>
      </c>
      <c r="D259" t="s">
        <v>308</v>
      </c>
      <c r="E259">
        <v>80</v>
      </c>
      <c r="F259">
        <f t="shared" ref="F259:F290" si="4">ROUNDDOWN(E259/(5/7),0)</f>
        <v>112</v>
      </c>
    </row>
    <row r="260" spans="1:9" x14ac:dyDescent="0.25">
      <c r="A260">
        <v>120</v>
      </c>
      <c r="B260" t="s">
        <v>307</v>
      </c>
      <c r="C260">
        <v>168</v>
      </c>
      <c r="D260" t="s">
        <v>308</v>
      </c>
      <c r="E260">
        <v>120</v>
      </c>
      <c r="F260">
        <f t="shared" si="4"/>
        <v>168</v>
      </c>
    </row>
    <row r="261" spans="1:9" x14ac:dyDescent="0.25">
      <c r="A261">
        <v>96</v>
      </c>
      <c r="B261" t="s">
        <v>307</v>
      </c>
      <c r="C261">
        <v>134</v>
      </c>
      <c r="D261" t="s">
        <v>308</v>
      </c>
      <c r="E261">
        <v>96</v>
      </c>
      <c r="F261">
        <f t="shared" si="4"/>
        <v>134</v>
      </c>
    </row>
    <row r="262" spans="1:9" x14ac:dyDescent="0.25">
      <c r="A262">
        <v>18</v>
      </c>
      <c r="B262" t="s">
        <v>307</v>
      </c>
      <c r="C262">
        <v>25</v>
      </c>
      <c r="D262" t="s">
        <v>308</v>
      </c>
      <c r="E262">
        <v>18</v>
      </c>
      <c r="F262">
        <f t="shared" si="4"/>
        <v>25</v>
      </c>
    </row>
    <row r="263" spans="1:9" x14ac:dyDescent="0.25">
      <c r="A263">
        <v>22</v>
      </c>
      <c r="B263" t="s">
        <v>307</v>
      </c>
      <c r="C263">
        <v>30</v>
      </c>
      <c r="D263" t="s">
        <v>308</v>
      </c>
      <c r="E263">
        <v>22</v>
      </c>
      <c r="F263">
        <f t="shared" si="4"/>
        <v>30</v>
      </c>
    </row>
    <row r="264" spans="1:9" x14ac:dyDescent="0.25">
      <c r="A264">
        <v>216</v>
      </c>
      <c r="B264" t="s">
        <v>307</v>
      </c>
      <c r="C264">
        <v>302</v>
      </c>
      <c r="D264" t="s">
        <v>308</v>
      </c>
      <c r="E264">
        <v>216</v>
      </c>
      <c r="F264">
        <f t="shared" si="4"/>
        <v>302</v>
      </c>
    </row>
    <row r="265" spans="1:9" x14ac:dyDescent="0.25">
      <c r="A265">
        <v>120</v>
      </c>
      <c r="B265" t="s">
        <v>307</v>
      </c>
      <c r="C265">
        <v>168</v>
      </c>
      <c r="D265" t="s">
        <v>308</v>
      </c>
      <c r="E265">
        <v>120</v>
      </c>
      <c r="F265">
        <f t="shared" si="4"/>
        <v>168</v>
      </c>
    </row>
    <row r="266" spans="1:9" x14ac:dyDescent="0.25">
      <c r="A266">
        <v>63</v>
      </c>
      <c r="B266" t="s">
        <v>307</v>
      </c>
      <c r="C266">
        <v>88</v>
      </c>
      <c r="D266" t="s">
        <v>308</v>
      </c>
      <c r="E266">
        <v>63</v>
      </c>
      <c r="F266">
        <f t="shared" si="4"/>
        <v>88</v>
      </c>
    </row>
    <row r="267" spans="1:9" x14ac:dyDescent="0.25">
      <c r="A267">
        <v>12</v>
      </c>
      <c r="B267" t="s">
        <v>307</v>
      </c>
      <c r="C267">
        <v>16</v>
      </c>
      <c r="D267" t="s">
        <v>308</v>
      </c>
      <c r="E267">
        <v>12</v>
      </c>
      <c r="F267">
        <f t="shared" si="4"/>
        <v>16</v>
      </c>
    </row>
    <row r="268" spans="1:9" x14ac:dyDescent="0.25">
      <c r="A268">
        <v>24</v>
      </c>
      <c r="B268" t="s">
        <v>307</v>
      </c>
      <c r="C268">
        <v>33</v>
      </c>
      <c r="D268" t="s">
        <v>308</v>
      </c>
      <c r="E268">
        <v>24</v>
      </c>
      <c r="F268">
        <f t="shared" si="4"/>
        <v>33</v>
      </c>
    </row>
    <row r="269" spans="1:9" x14ac:dyDescent="0.25">
      <c r="A269">
        <v>25</v>
      </c>
      <c r="B269" t="s">
        <v>307</v>
      </c>
      <c r="C269">
        <v>35</v>
      </c>
      <c r="D269" t="s">
        <v>308</v>
      </c>
      <c r="E269">
        <v>25</v>
      </c>
      <c r="F269">
        <f t="shared" si="4"/>
        <v>35</v>
      </c>
    </row>
    <row r="270" spans="1:9" x14ac:dyDescent="0.25">
      <c r="A270">
        <v>64</v>
      </c>
      <c r="B270" t="s">
        <v>307</v>
      </c>
      <c r="C270">
        <v>89</v>
      </c>
      <c r="D270" t="s">
        <v>308</v>
      </c>
      <c r="E270">
        <v>64</v>
      </c>
      <c r="F270">
        <f t="shared" si="4"/>
        <v>89</v>
      </c>
    </row>
    <row r="271" spans="1:9" x14ac:dyDescent="0.25">
      <c r="A271">
        <v>17</v>
      </c>
      <c r="B271" t="s">
        <v>307</v>
      </c>
      <c r="C271">
        <v>23</v>
      </c>
      <c r="D271" t="s">
        <v>308</v>
      </c>
      <c r="E271">
        <v>17</v>
      </c>
      <c r="F271">
        <f t="shared" si="4"/>
        <v>23</v>
      </c>
    </row>
    <row r="272" spans="1:9" x14ac:dyDescent="0.25">
      <c r="A272">
        <v>32</v>
      </c>
      <c r="B272" t="s">
        <v>307</v>
      </c>
      <c r="C272">
        <v>44</v>
      </c>
      <c r="D272" t="s">
        <v>308</v>
      </c>
      <c r="E272">
        <v>32</v>
      </c>
      <c r="F272">
        <f t="shared" si="4"/>
        <v>44</v>
      </c>
    </row>
    <row r="273" spans="1:6" x14ac:dyDescent="0.25">
      <c r="A273">
        <v>25</v>
      </c>
      <c r="B273" t="s">
        <v>307</v>
      </c>
      <c r="C273">
        <v>35</v>
      </c>
      <c r="D273" t="s">
        <v>308</v>
      </c>
      <c r="E273">
        <v>25</v>
      </c>
      <c r="F273">
        <f t="shared" si="4"/>
        <v>35</v>
      </c>
    </row>
    <row r="274" spans="1:6" x14ac:dyDescent="0.25">
      <c r="A274">
        <v>32</v>
      </c>
      <c r="B274" t="s">
        <v>307</v>
      </c>
      <c r="C274">
        <v>44</v>
      </c>
      <c r="D274" t="s">
        <v>308</v>
      </c>
      <c r="E274">
        <v>32</v>
      </c>
      <c r="F274">
        <f t="shared" si="4"/>
        <v>44</v>
      </c>
    </row>
    <row r="275" spans="1:6" x14ac:dyDescent="0.25">
      <c r="A275">
        <v>4</v>
      </c>
      <c r="B275" t="s">
        <v>307</v>
      </c>
      <c r="C275">
        <v>5</v>
      </c>
      <c r="D275" t="s">
        <v>308</v>
      </c>
      <c r="E275">
        <v>4</v>
      </c>
      <c r="F275">
        <f t="shared" si="4"/>
        <v>5</v>
      </c>
    </row>
    <row r="276" spans="1:6" x14ac:dyDescent="0.25">
      <c r="A276">
        <v>72</v>
      </c>
      <c r="B276" t="s">
        <v>307</v>
      </c>
      <c r="C276">
        <v>100</v>
      </c>
      <c r="D276" t="s">
        <v>308</v>
      </c>
      <c r="E276">
        <v>72</v>
      </c>
      <c r="F276">
        <f t="shared" si="4"/>
        <v>100</v>
      </c>
    </row>
    <row r="277" spans="1:6" x14ac:dyDescent="0.25">
      <c r="A277">
        <v>48</v>
      </c>
      <c r="B277" t="s">
        <v>307</v>
      </c>
      <c r="C277">
        <v>67</v>
      </c>
      <c r="D277" t="s">
        <v>308</v>
      </c>
      <c r="E277">
        <v>48</v>
      </c>
      <c r="F277">
        <f t="shared" si="4"/>
        <v>67</v>
      </c>
    </row>
    <row r="278" spans="1:6" x14ac:dyDescent="0.25">
      <c r="A278">
        <v>224</v>
      </c>
      <c r="B278" t="s">
        <v>307</v>
      </c>
      <c r="C278">
        <v>313</v>
      </c>
      <c r="D278" t="s">
        <v>308</v>
      </c>
      <c r="E278">
        <v>224</v>
      </c>
      <c r="F278">
        <f t="shared" si="4"/>
        <v>313</v>
      </c>
    </row>
    <row r="279" spans="1:6" x14ac:dyDescent="0.25">
      <c r="A279">
        <v>192</v>
      </c>
      <c r="B279" t="s">
        <v>307</v>
      </c>
      <c r="C279">
        <v>268</v>
      </c>
      <c r="D279" t="s">
        <v>308</v>
      </c>
      <c r="E279">
        <v>192</v>
      </c>
      <c r="F279">
        <f t="shared" si="4"/>
        <v>268</v>
      </c>
    </row>
    <row r="280" spans="1:6" x14ac:dyDescent="0.25">
      <c r="A280">
        <v>96</v>
      </c>
      <c r="B280" t="s">
        <v>307</v>
      </c>
      <c r="C280">
        <v>134</v>
      </c>
      <c r="D280" t="s">
        <v>308</v>
      </c>
      <c r="E280">
        <v>96</v>
      </c>
      <c r="F280">
        <f t="shared" si="4"/>
        <v>134</v>
      </c>
    </row>
    <row r="281" spans="1:6" x14ac:dyDescent="0.25">
      <c r="A281">
        <v>18</v>
      </c>
      <c r="B281" t="s">
        <v>307</v>
      </c>
      <c r="C281">
        <v>25</v>
      </c>
      <c r="D281" t="s">
        <v>308</v>
      </c>
      <c r="E281">
        <v>18</v>
      </c>
      <c r="F281">
        <f t="shared" si="4"/>
        <v>25</v>
      </c>
    </row>
    <row r="282" spans="1:6" x14ac:dyDescent="0.25">
      <c r="A282">
        <v>19</v>
      </c>
      <c r="B282" t="s">
        <v>307</v>
      </c>
      <c r="C282">
        <v>26</v>
      </c>
      <c r="D282" t="s">
        <v>308</v>
      </c>
      <c r="E282">
        <v>19</v>
      </c>
      <c r="F282">
        <f t="shared" si="4"/>
        <v>26</v>
      </c>
    </row>
    <row r="283" spans="1:6" x14ac:dyDescent="0.25">
      <c r="A283">
        <v>96</v>
      </c>
      <c r="B283" t="s">
        <v>307</v>
      </c>
      <c r="C283">
        <v>134</v>
      </c>
      <c r="D283" t="s">
        <v>308</v>
      </c>
      <c r="E283">
        <v>96</v>
      </c>
      <c r="F283">
        <f t="shared" si="4"/>
        <v>134</v>
      </c>
    </row>
    <row r="284" spans="1:6" x14ac:dyDescent="0.25">
      <c r="A284">
        <v>12</v>
      </c>
      <c r="B284" t="s">
        <v>307</v>
      </c>
      <c r="C284">
        <v>16</v>
      </c>
      <c r="D284" t="s">
        <v>308</v>
      </c>
      <c r="E284">
        <v>12</v>
      </c>
      <c r="F284">
        <f t="shared" si="4"/>
        <v>16</v>
      </c>
    </row>
    <row r="285" spans="1:6" x14ac:dyDescent="0.25">
      <c r="A285">
        <v>9</v>
      </c>
      <c r="B285" t="s">
        <v>307</v>
      </c>
      <c r="C285">
        <v>12</v>
      </c>
      <c r="D285" t="s">
        <v>308</v>
      </c>
      <c r="E285">
        <v>9</v>
      </c>
      <c r="F285">
        <f t="shared" si="4"/>
        <v>12</v>
      </c>
    </row>
    <row r="286" spans="1:6" x14ac:dyDescent="0.25">
      <c r="A286">
        <v>30</v>
      </c>
      <c r="B286" t="s">
        <v>307</v>
      </c>
      <c r="C286">
        <v>42</v>
      </c>
      <c r="D286" t="s">
        <v>308</v>
      </c>
      <c r="E286">
        <v>30</v>
      </c>
      <c r="F286">
        <f t="shared" si="4"/>
        <v>42</v>
      </c>
    </row>
    <row r="287" spans="1:6" x14ac:dyDescent="0.25">
      <c r="A287">
        <v>6</v>
      </c>
      <c r="B287" t="s">
        <v>307</v>
      </c>
      <c r="C287">
        <v>8</v>
      </c>
      <c r="D287" t="s">
        <v>308</v>
      </c>
      <c r="E287">
        <v>6</v>
      </c>
      <c r="F287">
        <f t="shared" si="4"/>
        <v>8</v>
      </c>
    </row>
    <row r="288" spans="1:6" x14ac:dyDescent="0.25">
      <c r="A288">
        <v>168</v>
      </c>
      <c r="B288" t="s">
        <v>307</v>
      </c>
      <c r="C288">
        <v>235</v>
      </c>
      <c r="D288" t="s">
        <v>308</v>
      </c>
      <c r="E288">
        <v>168</v>
      </c>
      <c r="F288">
        <f t="shared" si="4"/>
        <v>235</v>
      </c>
    </row>
    <row r="289" spans="1:6" x14ac:dyDescent="0.25">
      <c r="A289">
        <v>96</v>
      </c>
      <c r="B289" t="s">
        <v>307</v>
      </c>
      <c r="C289">
        <v>134</v>
      </c>
      <c r="D289" t="s">
        <v>308</v>
      </c>
      <c r="E289">
        <v>96</v>
      </c>
      <c r="F289">
        <f t="shared" si="4"/>
        <v>134</v>
      </c>
    </row>
    <row r="290" spans="1:6" x14ac:dyDescent="0.25">
      <c r="A290">
        <v>128</v>
      </c>
      <c r="B290" t="s">
        <v>307</v>
      </c>
      <c r="C290">
        <v>179</v>
      </c>
      <c r="D290" t="s">
        <v>308</v>
      </c>
      <c r="E290">
        <v>128</v>
      </c>
      <c r="F290">
        <f t="shared" si="4"/>
        <v>179</v>
      </c>
    </row>
  </sheetData>
  <pageMargins left="0.7" right="0.7" top="0.75" bottom="0.75" header="0.3" footer="0.3"/>
  <pageSetup paperSize="9" orientation="portrait"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90"/>
  <sheetViews>
    <sheetView workbookViewId="0">
      <selection sqref="A1:D290"/>
    </sheetView>
  </sheetViews>
  <sheetFormatPr defaultRowHeight="15" x14ac:dyDescent="0.25"/>
  <cols>
    <col min="1" max="4" width="10.7109375" customWidth="1"/>
  </cols>
  <sheetData>
    <row r="1" spans="1:4" x14ac:dyDescent="0.25">
      <c r="A1" t="s">
        <v>312</v>
      </c>
      <c r="B1" t="s">
        <v>313</v>
      </c>
      <c r="C1" t="s">
        <v>315</v>
      </c>
      <c r="D1" t="s">
        <v>316</v>
      </c>
    </row>
    <row r="2" spans="1:4" x14ac:dyDescent="0.25">
      <c r="A2">
        <v>112</v>
      </c>
      <c r="B2" t="s">
        <v>307</v>
      </c>
      <c r="C2">
        <v>22</v>
      </c>
      <c r="D2" t="s">
        <v>311</v>
      </c>
    </row>
    <row r="3" spans="1:4" x14ac:dyDescent="0.25">
      <c r="A3">
        <v>27</v>
      </c>
      <c r="B3" t="s">
        <v>307</v>
      </c>
      <c r="C3">
        <v>5</v>
      </c>
      <c r="D3" t="s">
        <v>311</v>
      </c>
    </row>
    <row r="4" spans="1:4" x14ac:dyDescent="0.25">
      <c r="A4">
        <v>240</v>
      </c>
      <c r="B4" t="s">
        <v>307</v>
      </c>
      <c r="C4">
        <v>48</v>
      </c>
      <c r="D4" t="s">
        <v>311</v>
      </c>
    </row>
    <row r="5" spans="1:4" x14ac:dyDescent="0.25">
      <c r="A5">
        <v>80</v>
      </c>
      <c r="B5" t="s">
        <v>307</v>
      </c>
      <c r="C5">
        <v>16</v>
      </c>
      <c r="D5" t="s">
        <v>311</v>
      </c>
    </row>
    <row r="6" spans="1:4" x14ac:dyDescent="0.25">
      <c r="A6">
        <v>32</v>
      </c>
      <c r="B6" t="s">
        <v>307</v>
      </c>
      <c r="C6">
        <v>6</v>
      </c>
      <c r="D6" t="s">
        <v>311</v>
      </c>
    </row>
    <row r="7" spans="1:4" x14ac:dyDescent="0.25">
      <c r="A7">
        <v>8</v>
      </c>
      <c r="B7" t="s">
        <v>307</v>
      </c>
      <c r="C7">
        <v>1</v>
      </c>
      <c r="D7" t="s">
        <v>311</v>
      </c>
    </row>
    <row r="8" spans="1:4" x14ac:dyDescent="0.25">
      <c r="A8">
        <v>9</v>
      </c>
      <c r="B8" t="s">
        <v>307</v>
      </c>
      <c r="C8">
        <v>1</v>
      </c>
      <c r="D8" t="s">
        <v>311</v>
      </c>
    </row>
    <row r="9" spans="1:4" x14ac:dyDescent="0.25">
      <c r="A9">
        <v>25</v>
      </c>
      <c r="B9" t="s">
        <v>307</v>
      </c>
      <c r="C9">
        <v>5</v>
      </c>
      <c r="D9" t="s">
        <v>311</v>
      </c>
    </row>
    <row r="10" spans="1:4" x14ac:dyDescent="0.25">
      <c r="A10">
        <v>56</v>
      </c>
      <c r="B10" t="s">
        <v>307</v>
      </c>
      <c r="C10">
        <v>11</v>
      </c>
      <c r="D10" t="s">
        <v>311</v>
      </c>
    </row>
    <row r="11" spans="1:4" x14ac:dyDescent="0.25">
      <c r="A11">
        <v>64</v>
      </c>
      <c r="B11" t="s">
        <v>307</v>
      </c>
      <c r="C11">
        <v>12</v>
      </c>
      <c r="D11" t="s">
        <v>311</v>
      </c>
    </row>
    <row r="12" spans="1:4" x14ac:dyDescent="0.25">
      <c r="A12">
        <v>160</v>
      </c>
      <c r="B12" t="s">
        <v>307</v>
      </c>
      <c r="C12">
        <v>32</v>
      </c>
      <c r="D12" t="s">
        <v>311</v>
      </c>
    </row>
    <row r="13" spans="1:4" x14ac:dyDescent="0.25">
      <c r="A13">
        <v>120</v>
      </c>
      <c r="B13" t="s">
        <v>307</v>
      </c>
      <c r="C13">
        <v>24</v>
      </c>
      <c r="D13" t="s">
        <v>311</v>
      </c>
    </row>
    <row r="14" spans="1:4" x14ac:dyDescent="0.25">
      <c r="A14">
        <v>240</v>
      </c>
      <c r="B14" t="s">
        <v>307</v>
      </c>
      <c r="C14">
        <v>48</v>
      </c>
      <c r="D14" t="s">
        <v>311</v>
      </c>
    </row>
    <row r="15" spans="1:4" x14ac:dyDescent="0.25">
      <c r="A15">
        <v>96</v>
      </c>
      <c r="B15" t="s">
        <v>307</v>
      </c>
      <c r="C15">
        <v>19</v>
      </c>
      <c r="D15" t="s">
        <v>311</v>
      </c>
    </row>
    <row r="16" spans="1:4" x14ac:dyDescent="0.25">
      <c r="A16">
        <v>144</v>
      </c>
      <c r="B16" t="s">
        <v>307</v>
      </c>
      <c r="C16">
        <v>28</v>
      </c>
      <c r="D16" t="s">
        <v>311</v>
      </c>
    </row>
    <row r="17" spans="1:4" x14ac:dyDescent="0.25">
      <c r="A17">
        <v>48</v>
      </c>
      <c r="B17" t="s">
        <v>307</v>
      </c>
      <c r="C17">
        <v>9</v>
      </c>
      <c r="D17" t="s">
        <v>311</v>
      </c>
    </row>
    <row r="18" spans="1:4" x14ac:dyDescent="0.25">
      <c r="A18">
        <v>28</v>
      </c>
      <c r="B18" t="s">
        <v>307</v>
      </c>
      <c r="C18">
        <v>5</v>
      </c>
      <c r="D18" t="s">
        <v>311</v>
      </c>
    </row>
    <row r="19" spans="1:4" x14ac:dyDescent="0.25">
      <c r="A19">
        <v>12</v>
      </c>
      <c r="B19" t="s">
        <v>307</v>
      </c>
      <c r="C19">
        <v>2</v>
      </c>
      <c r="D19" t="s">
        <v>311</v>
      </c>
    </row>
    <row r="20" spans="1:4" x14ac:dyDescent="0.25">
      <c r="A20">
        <v>25</v>
      </c>
      <c r="B20" t="s">
        <v>307</v>
      </c>
      <c r="C20">
        <v>5</v>
      </c>
      <c r="D20" t="s">
        <v>311</v>
      </c>
    </row>
    <row r="21" spans="1:4" x14ac:dyDescent="0.25">
      <c r="A21">
        <v>240</v>
      </c>
      <c r="B21" t="s">
        <v>307</v>
      </c>
      <c r="C21">
        <v>48</v>
      </c>
      <c r="D21" t="s">
        <v>311</v>
      </c>
    </row>
    <row r="22" spans="1:4" x14ac:dyDescent="0.25">
      <c r="A22">
        <v>240</v>
      </c>
      <c r="B22" t="s">
        <v>307</v>
      </c>
      <c r="C22">
        <v>48</v>
      </c>
      <c r="D22" t="s">
        <v>311</v>
      </c>
    </row>
    <row r="23" spans="1:4" x14ac:dyDescent="0.25">
      <c r="A23">
        <v>176</v>
      </c>
      <c r="B23" t="s">
        <v>307</v>
      </c>
      <c r="C23">
        <v>35</v>
      </c>
      <c r="D23" t="s">
        <v>311</v>
      </c>
    </row>
    <row r="24" spans="1:4" x14ac:dyDescent="0.25">
      <c r="A24">
        <v>48</v>
      </c>
      <c r="B24" t="s">
        <v>307</v>
      </c>
      <c r="C24">
        <v>9</v>
      </c>
      <c r="D24" t="s">
        <v>311</v>
      </c>
    </row>
    <row r="25" spans="1:4" x14ac:dyDescent="0.25">
      <c r="A25">
        <v>240</v>
      </c>
      <c r="B25" t="s">
        <v>307</v>
      </c>
      <c r="C25">
        <v>48</v>
      </c>
      <c r="D25" t="s">
        <v>311</v>
      </c>
    </row>
    <row r="26" spans="1:4" x14ac:dyDescent="0.25">
      <c r="A26">
        <v>240</v>
      </c>
      <c r="B26" t="s">
        <v>307</v>
      </c>
      <c r="C26">
        <v>48</v>
      </c>
      <c r="D26" t="s">
        <v>311</v>
      </c>
    </row>
    <row r="27" spans="1:4" x14ac:dyDescent="0.25">
      <c r="A27">
        <v>120</v>
      </c>
      <c r="B27" t="s">
        <v>307</v>
      </c>
      <c r="C27">
        <v>24</v>
      </c>
      <c r="D27" t="s">
        <v>311</v>
      </c>
    </row>
    <row r="28" spans="1:4" x14ac:dyDescent="0.25">
      <c r="A28">
        <v>13</v>
      </c>
      <c r="B28" t="s">
        <v>307</v>
      </c>
      <c r="C28">
        <v>2</v>
      </c>
      <c r="D28" t="s">
        <v>311</v>
      </c>
    </row>
    <row r="29" spans="1:4" x14ac:dyDescent="0.25">
      <c r="A29">
        <v>96</v>
      </c>
      <c r="B29" t="s">
        <v>307</v>
      </c>
      <c r="C29">
        <v>19</v>
      </c>
      <c r="D29" t="s">
        <v>311</v>
      </c>
    </row>
    <row r="30" spans="1:4" x14ac:dyDescent="0.25">
      <c r="A30">
        <v>84</v>
      </c>
      <c r="B30" t="s">
        <v>307</v>
      </c>
      <c r="C30">
        <v>16</v>
      </c>
      <c r="D30" t="s">
        <v>311</v>
      </c>
    </row>
    <row r="31" spans="1:4" x14ac:dyDescent="0.25">
      <c r="A31">
        <v>112</v>
      </c>
      <c r="B31" t="s">
        <v>307</v>
      </c>
      <c r="C31">
        <v>22</v>
      </c>
      <c r="D31" t="s">
        <v>311</v>
      </c>
    </row>
    <row r="32" spans="1:4" x14ac:dyDescent="0.25">
      <c r="A32">
        <v>12</v>
      </c>
      <c r="B32" t="s">
        <v>307</v>
      </c>
      <c r="C32">
        <v>2</v>
      </c>
      <c r="D32" t="s">
        <v>311</v>
      </c>
    </row>
    <row r="33" spans="1:4" x14ac:dyDescent="0.25">
      <c r="A33">
        <v>19</v>
      </c>
      <c r="B33" t="s">
        <v>307</v>
      </c>
      <c r="C33">
        <v>3</v>
      </c>
      <c r="D33" t="s">
        <v>311</v>
      </c>
    </row>
    <row r="34" spans="1:4" x14ac:dyDescent="0.25">
      <c r="A34">
        <v>168</v>
      </c>
      <c r="B34" t="s">
        <v>307</v>
      </c>
      <c r="C34">
        <v>33</v>
      </c>
      <c r="D34" t="s">
        <v>311</v>
      </c>
    </row>
    <row r="35" spans="1:4" x14ac:dyDescent="0.25">
      <c r="A35">
        <v>17</v>
      </c>
      <c r="B35" t="s">
        <v>307</v>
      </c>
      <c r="C35">
        <v>3</v>
      </c>
      <c r="D35" t="s">
        <v>311</v>
      </c>
    </row>
    <row r="36" spans="1:4" x14ac:dyDescent="0.25">
      <c r="A36">
        <v>14</v>
      </c>
      <c r="B36" t="s">
        <v>307</v>
      </c>
      <c r="C36">
        <v>2</v>
      </c>
      <c r="D36" t="s">
        <v>311</v>
      </c>
    </row>
    <row r="37" spans="1:4" x14ac:dyDescent="0.25">
      <c r="A37">
        <v>20</v>
      </c>
      <c r="B37" t="s">
        <v>307</v>
      </c>
      <c r="C37">
        <v>4</v>
      </c>
      <c r="D37" t="s">
        <v>311</v>
      </c>
    </row>
    <row r="38" spans="1:4" x14ac:dyDescent="0.25">
      <c r="A38">
        <v>64</v>
      </c>
      <c r="B38" t="s">
        <v>307</v>
      </c>
      <c r="C38">
        <v>12</v>
      </c>
      <c r="D38" t="s">
        <v>311</v>
      </c>
    </row>
    <row r="39" spans="1:4" x14ac:dyDescent="0.25">
      <c r="A39">
        <v>60</v>
      </c>
      <c r="B39" t="s">
        <v>307</v>
      </c>
      <c r="C39">
        <v>12</v>
      </c>
      <c r="D39" t="s">
        <v>311</v>
      </c>
    </row>
    <row r="40" spans="1:4" x14ac:dyDescent="0.25">
      <c r="A40">
        <v>56</v>
      </c>
      <c r="B40" t="s">
        <v>307</v>
      </c>
      <c r="C40">
        <v>11</v>
      </c>
      <c r="D40" t="s">
        <v>311</v>
      </c>
    </row>
    <row r="41" spans="1:4" x14ac:dyDescent="0.25">
      <c r="A41">
        <v>60</v>
      </c>
      <c r="B41" t="s">
        <v>307</v>
      </c>
      <c r="C41">
        <v>12</v>
      </c>
      <c r="D41" t="s">
        <v>311</v>
      </c>
    </row>
    <row r="42" spans="1:4" x14ac:dyDescent="0.25">
      <c r="A42">
        <v>120</v>
      </c>
      <c r="B42" t="s">
        <v>307</v>
      </c>
      <c r="C42">
        <v>24</v>
      </c>
      <c r="D42" t="s">
        <v>311</v>
      </c>
    </row>
    <row r="43" spans="1:4" x14ac:dyDescent="0.25">
      <c r="A43">
        <v>32</v>
      </c>
      <c r="B43" t="s">
        <v>307</v>
      </c>
      <c r="C43">
        <v>6</v>
      </c>
      <c r="D43" t="s">
        <v>311</v>
      </c>
    </row>
    <row r="44" spans="1:4" x14ac:dyDescent="0.25">
      <c r="A44">
        <v>60</v>
      </c>
      <c r="B44" t="s">
        <v>307</v>
      </c>
      <c r="C44">
        <v>12</v>
      </c>
      <c r="D44" t="s">
        <v>311</v>
      </c>
    </row>
    <row r="45" spans="1:4" x14ac:dyDescent="0.25">
      <c r="A45">
        <v>192</v>
      </c>
      <c r="B45" t="s">
        <v>307</v>
      </c>
      <c r="C45">
        <v>38</v>
      </c>
      <c r="D45" t="s">
        <v>311</v>
      </c>
    </row>
    <row r="46" spans="1:4" x14ac:dyDescent="0.25">
      <c r="A46">
        <v>10</v>
      </c>
      <c r="B46" t="s">
        <v>307</v>
      </c>
      <c r="C46">
        <v>2</v>
      </c>
      <c r="D46" t="s">
        <v>311</v>
      </c>
    </row>
    <row r="47" spans="1:4" x14ac:dyDescent="0.25">
      <c r="A47">
        <v>64</v>
      </c>
      <c r="B47" t="s">
        <v>307</v>
      </c>
      <c r="C47">
        <v>12</v>
      </c>
      <c r="D47" t="s">
        <v>311</v>
      </c>
    </row>
    <row r="48" spans="1:4" x14ac:dyDescent="0.25">
      <c r="A48">
        <v>16</v>
      </c>
      <c r="B48" t="s">
        <v>307</v>
      </c>
      <c r="C48">
        <v>3</v>
      </c>
      <c r="D48" t="s">
        <v>311</v>
      </c>
    </row>
    <row r="49" spans="1:4" x14ac:dyDescent="0.25">
      <c r="A49">
        <v>15</v>
      </c>
      <c r="B49" t="s">
        <v>307</v>
      </c>
      <c r="C49">
        <v>3</v>
      </c>
      <c r="D49" t="s">
        <v>311</v>
      </c>
    </row>
    <row r="50" spans="1:4" x14ac:dyDescent="0.25">
      <c r="A50">
        <v>18</v>
      </c>
      <c r="B50" t="s">
        <v>307</v>
      </c>
      <c r="C50">
        <v>3</v>
      </c>
      <c r="D50" t="s">
        <v>311</v>
      </c>
    </row>
    <row r="51" spans="1:4" x14ac:dyDescent="0.25">
      <c r="A51">
        <v>224</v>
      </c>
      <c r="B51" t="s">
        <v>307</v>
      </c>
      <c r="C51">
        <v>44</v>
      </c>
      <c r="D51" t="s">
        <v>311</v>
      </c>
    </row>
    <row r="52" spans="1:4" x14ac:dyDescent="0.25">
      <c r="A52">
        <v>84</v>
      </c>
      <c r="B52" t="s">
        <v>307</v>
      </c>
      <c r="C52">
        <v>16</v>
      </c>
      <c r="D52" t="s">
        <v>311</v>
      </c>
    </row>
    <row r="53" spans="1:4" x14ac:dyDescent="0.25">
      <c r="A53">
        <v>32</v>
      </c>
      <c r="B53" t="s">
        <v>307</v>
      </c>
      <c r="C53">
        <v>6</v>
      </c>
      <c r="D53" t="s">
        <v>311</v>
      </c>
    </row>
    <row r="54" spans="1:4" x14ac:dyDescent="0.25">
      <c r="A54">
        <v>16</v>
      </c>
      <c r="B54" t="s">
        <v>307</v>
      </c>
      <c r="C54">
        <v>3</v>
      </c>
      <c r="D54" t="s">
        <v>311</v>
      </c>
    </row>
    <row r="55" spans="1:4" x14ac:dyDescent="0.25">
      <c r="A55">
        <v>32</v>
      </c>
      <c r="B55" t="s">
        <v>307</v>
      </c>
      <c r="C55">
        <v>6</v>
      </c>
      <c r="D55" t="s">
        <v>311</v>
      </c>
    </row>
    <row r="56" spans="1:4" x14ac:dyDescent="0.25">
      <c r="A56">
        <v>72</v>
      </c>
      <c r="B56" t="s">
        <v>307</v>
      </c>
      <c r="C56">
        <v>14</v>
      </c>
      <c r="D56" t="s">
        <v>311</v>
      </c>
    </row>
    <row r="57" spans="1:4" x14ac:dyDescent="0.25">
      <c r="A57">
        <v>48</v>
      </c>
      <c r="B57" t="s">
        <v>307</v>
      </c>
      <c r="C57">
        <v>9</v>
      </c>
      <c r="D57" t="s">
        <v>311</v>
      </c>
    </row>
    <row r="58" spans="1:4" x14ac:dyDescent="0.25">
      <c r="A58">
        <v>16</v>
      </c>
      <c r="B58" t="s">
        <v>307</v>
      </c>
      <c r="C58">
        <v>3</v>
      </c>
      <c r="D58" t="s">
        <v>311</v>
      </c>
    </row>
    <row r="59" spans="1:4" x14ac:dyDescent="0.25">
      <c r="A59">
        <v>240</v>
      </c>
      <c r="B59" t="s">
        <v>307</v>
      </c>
      <c r="C59">
        <v>48</v>
      </c>
      <c r="D59" t="s">
        <v>311</v>
      </c>
    </row>
    <row r="60" spans="1:4" x14ac:dyDescent="0.25">
      <c r="A60">
        <v>29</v>
      </c>
      <c r="B60" t="s">
        <v>307</v>
      </c>
      <c r="C60">
        <v>5</v>
      </c>
      <c r="D60" t="s">
        <v>311</v>
      </c>
    </row>
    <row r="61" spans="1:4" x14ac:dyDescent="0.25">
      <c r="A61">
        <v>128</v>
      </c>
      <c r="B61" t="s">
        <v>307</v>
      </c>
      <c r="C61">
        <v>25</v>
      </c>
      <c r="D61" t="s">
        <v>311</v>
      </c>
    </row>
    <row r="62" spans="1:4" x14ac:dyDescent="0.25">
      <c r="A62">
        <v>60</v>
      </c>
      <c r="B62" t="s">
        <v>307</v>
      </c>
      <c r="C62">
        <v>12</v>
      </c>
      <c r="D62" t="s">
        <v>311</v>
      </c>
    </row>
    <row r="63" spans="1:4" x14ac:dyDescent="0.25">
      <c r="A63">
        <v>48</v>
      </c>
      <c r="B63" t="s">
        <v>307</v>
      </c>
      <c r="C63">
        <v>9</v>
      </c>
      <c r="D63" t="s">
        <v>311</v>
      </c>
    </row>
    <row r="64" spans="1:4" x14ac:dyDescent="0.25">
      <c r="A64">
        <v>60</v>
      </c>
      <c r="B64" t="s">
        <v>307</v>
      </c>
      <c r="C64">
        <v>12</v>
      </c>
      <c r="D64" t="s">
        <v>311</v>
      </c>
    </row>
    <row r="65" spans="1:4" x14ac:dyDescent="0.25">
      <c r="A65">
        <v>240</v>
      </c>
      <c r="B65" t="s">
        <v>307</v>
      </c>
      <c r="C65">
        <v>48</v>
      </c>
      <c r="D65" t="s">
        <v>311</v>
      </c>
    </row>
    <row r="66" spans="1:4" x14ac:dyDescent="0.25">
      <c r="A66">
        <v>120</v>
      </c>
      <c r="B66" t="s">
        <v>307</v>
      </c>
      <c r="C66">
        <v>24</v>
      </c>
      <c r="D66" t="s">
        <v>311</v>
      </c>
    </row>
    <row r="67" spans="1:4" x14ac:dyDescent="0.25">
      <c r="A67">
        <v>25</v>
      </c>
      <c r="B67" t="s">
        <v>307</v>
      </c>
      <c r="C67">
        <v>5</v>
      </c>
      <c r="D67" t="s">
        <v>311</v>
      </c>
    </row>
    <row r="68" spans="1:4" x14ac:dyDescent="0.25">
      <c r="A68">
        <v>20</v>
      </c>
      <c r="B68" t="s">
        <v>307</v>
      </c>
      <c r="C68">
        <v>4</v>
      </c>
      <c r="D68" t="s">
        <v>311</v>
      </c>
    </row>
    <row r="69" spans="1:4" x14ac:dyDescent="0.25">
      <c r="A69">
        <v>21</v>
      </c>
      <c r="B69" t="s">
        <v>307</v>
      </c>
      <c r="C69">
        <v>4</v>
      </c>
      <c r="D69" t="s">
        <v>311</v>
      </c>
    </row>
    <row r="70" spans="1:4" x14ac:dyDescent="0.25">
      <c r="A70">
        <v>10</v>
      </c>
      <c r="B70" t="s">
        <v>307</v>
      </c>
      <c r="C70">
        <v>2</v>
      </c>
      <c r="D70" t="s">
        <v>311</v>
      </c>
    </row>
    <row r="71" spans="1:4" x14ac:dyDescent="0.25">
      <c r="A71">
        <v>40</v>
      </c>
      <c r="B71" t="s">
        <v>307</v>
      </c>
      <c r="C71">
        <v>8</v>
      </c>
      <c r="D71" t="s">
        <v>311</v>
      </c>
    </row>
    <row r="72" spans="1:4" x14ac:dyDescent="0.25">
      <c r="A72">
        <v>80</v>
      </c>
      <c r="B72" t="s">
        <v>307</v>
      </c>
      <c r="C72">
        <v>16</v>
      </c>
      <c r="D72" t="s">
        <v>311</v>
      </c>
    </row>
    <row r="73" spans="1:4" x14ac:dyDescent="0.25">
      <c r="A73">
        <v>96</v>
      </c>
      <c r="B73" t="s">
        <v>307</v>
      </c>
      <c r="C73">
        <v>19</v>
      </c>
      <c r="D73" t="s">
        <v>311</v>
      </c>
    </row>
    <row r="74" spans="1:4" x14ac:dyDescent="0.25">
      <c r="A74">
        <v>22</v>
      </c>
      <c r="B74" t="s">
        <v>307</v>
      </c>
      <c r="C74">
        <v>4</v>
      </c>
      <c r="D74" t="s">
        <v>311</v>
      </c>
    </row>
    <row r="75" spans="1:4" x14ac:dyDescent="0.25">
      <c r="A75">
        <v>40</v>
      </c>
      <c r="B75" t="s">
        <v>307</v>
      </c>
      <c r="C75">
        <v>8</v>
      </c>
      <c r="D75" t="s">
        <v>311</v>
      </c>
    </row>
    <row r="76" spans="1:4" x14ac:dyDescent="0.25">
      <c r="A76">
        <v>140</v>
      </c>
      <c r="B76" t="s">
        <v>307</v>
      </c>
      <c r="C76">
        <v>28</v>
      </c>
      <c r="D76" t="s">
        <v>311</v>
      </c>
    </row>
    <row r="77" spans="1:4" x14ac:dyDescent="0.25">
      <c r="A77">
        <v>36</v>
      </c>
      <c r="B77" t="s">
        <v>307</v>
      </c>
      <c r="C77">
        <v>7</v>
      </c>
      <c r="D77" t="s">
        <v>311</v>
      </c>
    </row>
    <row r="78" spans="1:4" x14ac:dyDescent="0.25">
      <c r="A78">
        <v>204</v>
      </c>
      <c r="B78" t="s">
        <v>307</v>
      </c>
      <c r="C78">
        <v>40</v>
      </c>
      <c r="D78" t="s">
        <v>311</v>
      </c>
    </row>
    <row r="79" spans="1:4" x14ac:dyDescent="0.25">
      <c r="A79">
        <v>80</v>
      </c>
      <c r="B79" t="s">
        <v>307</v>
      </c>
      <c r="C79">
        <v>16</v>
      </c>
      <c r="D79" t="s">
        <v>311</v>
      </c>
    </row>
    <row r="80" spans="1:4" x14ac:dyDescent="0.25">
      <c r="A80">
        <v>25</v>
      </c>
      <c r="B80" t="s">
        <v>307</v>
      </c>
      <c r="C80">
        <v>5</v>
      </c>
      <c r="D80" t="s">
        <v>311</v>
      </c>
    </row>
    <row r="81" spans="1:4" x14ac:dyDescent="0.25">
      <c r="A81">
        <v>10</v>
      </c>
      <c r="B81" t="s">
        <v>307</v>
      </c>
      <c r="C81">
        <v>2</v>
      </c>
      <c r="D81" t="s">
        <v>311</v>
      </c>
    </row>
    <row r="82" spans="1:4" x14ac:dyDescent="0.25">
      <c r="A82">
        <v>12</v>
      </c>
      <c r="B82" t="s">
        <v>307</v>
      </c>
      <c r="C82">
        <v>2</v>
      </c>
      <c r="D82" t="s">
        <v>311</v>
      </c>
    </row>
    <row r="83" spans="1:4" x14ac:dyDescent="0.25">
      <c r="A83">
        <v>8</v>
      </c>
      <c r="B83" t="s">
        <v>307</v>
      </c>
      <c r="C83">
        <v>1</v>
      </c>
      <c r="D83" t="s">
        <v>311</v>
      </c>
    </row>
    <row r="84" spans="1:4" x14ac:dyDescent="0.25">
      <c r="A84">
        <v>15</v>
      </c>
      <c r="B84" t="s">
        <v>307</v>
      </c>
      <c r="C84">
        <v>3</v>
      </c>
      <c r="D84" t="s">
        <v>311</v>
      </c>
    </row>
    <row r="85" spans="1:4" x14ac:dyDescent="0.25">
      <c r="A85">
        <v>21</v>
      </c>
      <c r="B85" t="s">
        <v>307</v>
      </c>
      <c r="C85">
        <v>4</v>
      </c>
      <c r="D85" t="s">
        <v>311</v>
      </c>
    </row>
    <row r="86" spans="1:4" x14ac:dyDescent="0.25">
      <c r="A86">
        <v>72</v>
      </c>
      <c r="B86" t="s">
        <v>307</v>
      </c>
      <c r="C86">
        <v>14</v>
      </c>
      <c r="D86" t="s">
        <v>311</v>
      </c>
    </row>
    <row r="87" spans="1:4" x14ac:dyDescent="0.25">
      <c r="A87">
        <v>63</v>
      </c>
      <c r="B87" t="s">
        <v>307</v>
      </c>
      <c r="C87">
        <v>12</v>
      </c>
      <c r="D87" t="s">
        <v>311</v>
      </c>
    </row>
    <row r="88" spans="1:4" x14ac:dyDescent="0.25">
      <c r="A88">
        <v>60</v>
      </c>
      <c r="B88" t="s">
        <v>307</v>
      </c>
      <c r="C88">
        <v>12</v>
      </c>
      <c r="D88" t="s">
        <v>311</v>
      </c>
    </row>
    <row r="89" spans="1:4" x14ac:dyDescent="0.25">
      <c r="A89">
        <v>96</v>
      </c>
      <c r="B89" t="s">
        <v>307</v>
      </c>
      <c r="C89">
        <v>19</v>
      </c>
      <c r="D89" t="s">
        <v>311</v>
      </c>
    </row>
    <row r="90" spans="1:4" x14ac:dyDescent="0.25">
      <c r="A90">
        <v>30</v>
      </c>
      <c r="B90" t="s">
        <v>307</v>
      </c>
      <c r="C90">
        <v>6</v>
      </c>
      <c r="D90" t="s">
        <v>311</v>
      </c>
    </row>
    <row r="91" spans="1:4" x14ac:dyDescent="0.25">
      <c r="A91">
        <v>16</v>
      </c>
      <c r="B91" t="s">
        <v>307</v>
      </c>
      <c r="C91">
        <v>3</v>
      </c>
      <c r="D91" t="s">
        <v>311</v>
      </c>
    </row>
    <row r="92" spans="1:4" x14ac:dyDescent="0.25">
      <c r="A92">
        <v>9</v>
      </c>
      <c r="B92" t="s">
        <v>307</v>
      </c>
      <c r="C92">
        <v>1</v>
      </c>
      <c r="D92" t="s">
        <v>311</v>
      </c>
    </row>
    <row r="93" spans="1:4" x14ac:dyDescent="0.25">
      <c r="A93">
        <v>8</v>
      </c>
      <c r="B93" t="s">
        <v>307</v>
      </c>
      <c r="C93">
        <v>1</v>
      </c>
      <c r="D93" t="s">
        <v>311</v>
      </c>
    </row>
    <row r="94" spans="1:4" x14ac:dyDescent="0.25">
      <c r="A94">
        <v>48</v>
      </c>
      <c r="B94" t="s">
        <v>307</v>
      </c>
      <c r="C94">
        <v>9</v>
      </c>
      <c r="D94" t="s">
        <v>311</v>
      </c>
    </row>
    <row r="95" spans="1:4" x14ac:dyDescent="0.25">
      <c r="A95">
        <v>48</v>
      </c>
      <c r="B95" t="s">
        <v>307</v>
      </c>
      <c r="C95">
        <v>9</v>
      </c>
      <c r="D95" t="s">
        <v>311</v>
      </c>
    </row>
    <row r="96" spans="1:4" x14ac:dyDescent="0.25">
      <c r="A96">
        <v>28</v>
      </c>
      <c r="B96" t="s">
        <v>307</v>
      </c>
      <c r="C96">
        <v>5</v>
      </c>
      <c r="D96" t="s">
        <v>311</v>
      </c>
    </row>
    <row r="97" spans="1:4" x14ac:dyDescent="0.25">
      <c r="A97">
        <v>32</v>
      </c>
      <c r="B97" t="s">
        <v>307</v>
      </c>
      <c r="C97">
        <v>6</v>
      </c>
      <c r="D97" t="s">
        <v>311</v>
      </c>
    </row>
    <row r="98" spans="1:4" x14ac:dyDescent="0.25">
      <c r="A98">
        <v>40</v>
      </c>
      <c r="B98" t="s">
        <v>307</v>
      </c>
      <c r="C98">
        <v>8</v>
      </c>
      <c r="D98" t="s">
        <v>311</v>
      </c>
    </row>
    <row r="99" spans="1:4" x14ac:dyDescent="0.25">
      <c r="A99">
        <v>100</v>
      </c>
      <c r="B99" t="s">
        <v>307</v>
      </c>
      <c r="C99">
        <v>20</v>
      </c>
      <c r="D99" t="s">
        <v>311</v>
      </c>
    </row>
    <row r="100" spans="1:4" x14ac:dyDescent="0.25">
      <c r="A100">
        <v>35</v>
      </c>
      <c r="B100" t="s">
        <v>307</v>
      </c>
      <c r="C100">
        <v>7</v>
      </c>
      <c r="D100" t="s">
        <v>311</v>
      </c>
    </row>
    <row r="101" spans="1:4" x14ac:dyDescent="0.25">
      <c r="A101">
        <v>33</v>
      </c>
      <c r="B101" t="s">
        <v>307</v>
      </c>
      <c r="C101">
        <v>6</v>
      </c>
      <c r="D101" t="s">
        <v>311</v>
      </c>
    </row>
    <row r="102" spans="1:4" x14ac:dyDescent="0.25">
      <c r="A102">
        <v>28</v>
      </c>
      <c r="B102" t="s">
        <v>307</v>
      </c>
      <c r="C102">
        <v>5</v>
      </c>
      <c r="D102" t="s">
        <v>311</v>
      </c>
    </row>
    <row r="103" spans="1:4" x14ac:dyDescent="0.25">
      <c r="A103">
        <v>30</v>
      </c>
      <c r="B103" t="s">
        <v>307</v>
      </c>
      <c r="C103">
        <v>6</v>
      </c>
      <c r="D103" t="s">
        <v>311</v>
      </c>
    </row>
    <row r="104" spans="1:4" x14ac:dyDescent="0.25">
      <c r="A104">
        <v>24</v>
      </c>
      <c r="B104" t="s">
        <v>307</v>
      </c>
      <c r="C104">
        <v>4</v>
      </c>
      <c r="D104" t="s">
        <v>311</v>
      </c>
    </row>
    <row r="105" spans="1:4" x14ac:dyDescent="0.25">
      <c r="A105">
        <v>15</v>
      </c>
      <c r="B105" t="s">
        <v>307</v>
      </c>
      <c r="C105">
        <v>3</v>
      </c>
      <c r="D105" t="s">
        <v>311</v>
      </c>
    </row>
    <row r="106" spans="1:4" x14ac:dyDescent="0.25">
      <c r="A106">
        <v>48</v>
      </c>
      <c r="B106" t="s">
        <v>307</v>
      </c>
      <c r="C106">
        <v>9</v>
      </c>
      <c r="D106" t="s">
        <v>311</v>
      </c>
    </row>
    <row r="107" spans="1:4" x14ac:dyDescent="0.25">
      <c r="A107">
        <v>60</v>
      </c>
      <c r="B107" t="s">
        <v>307</v>
      </c>
      <c r="C107">
        <v>12</v>
      </c>
      <c r="D107" t="s">
        <v>311</v>
      </c>
    </row>
    <row r="108" spans="1:4" x14ac:dyDescent="0.25">
      <c r="A108">
        <v>144</v>
      </c>
      <c r="B108" t="s">
        <v>307</v>
      </c>
      <c r="C108">
        <v>28</v>
      </c>
      <c r="D108" t="s">
        <v>311</v>
      </c>
    </row>
    <row r="109" spans="1:4" x14ac:dyDescent="0.25">
      <c r="A109">
        <v>144</v>
      </c>
      <c r="B109" t="s">
        <v>307</v>
      </c>
      <c r="C109">
        <v>28</v>
      </c>
      <c r="D109" t="s">
        <v>311</v>
      </c>
    </row>
    <row r="110" spans="1:4" x14ac:dyDescent="0.25">
      <c r="A110">
        <v>10</v>
      </c>
      <c r="B110" t="s">
        <v>307</v>
      </c>
      <c r="C110">
        <v>2</v>
      </c>
      <c r="D110" t="s">
        <v>311</v>
      </c>
    </row>
    <row r="111" spans="1:4" x14ac:dyDescent="0.25">
      <c r="A111">
        <v>17</v>
      </c>
      <c r="B111" t="s">
        <v>307</v>
      </c>
      <c r="C111">
        <v>3</v>
      </c>
      <c r="D111" t="s">
        <v>311</v>
      </c>
    </row>
    <row r="112" spans="1:4" x14ac:dyDescent="0.25">
      <c r="A112">
        <v>13</v>
      </c>
      <c r="B112" t="s">
        <v>307</v>
      </c>
      <c r="C112">
        <v>2</v>
      </c>
      <c r="D112" t="s">
        <v>311</v>
      </c>
    </row>
    <row r="113" spans="1:4" x14ac:dyDescent="0.25">
      <c r="A113">
        <v>24</v>
      </c>
      <c r="B113" t="s">
        <v>307</v>
      </c>
      <c r="C113">
        <v>4</v>
      </c>
      <c r="D113" t="s">
        <v>311</v>
      </c>
    </row>
    <row r="114" spans="1:4" x14ac:dyDescent="0.25">
      <c r="A114">
        <v>48</v>
      </c>
      <c r="B114" t="s">
        <v>307</v>
      </c>
      <c r="C114">
        <v>9</v>
      </c>
      <c r="D114" t="s">
        <v>311</v>
      </c>
    </row>
    <row r="115" spans="1:4" x14ac:dyDescent="0.25">
      <c r="A115">
        <v>196</v>
      </c>
      <c r="B115" t="s">
        <v>307</v>
      </c>
      <c r="C115">
        <v>39</v>
      </c>
      <c r="D115" t="s">
        <v>311</v>
      </c>
    </row>
    <row r="116" spans="1:4" x14ac:dyDescent="0.25">
      <c r="A116">
        <v>12</v>
      </c>
      <c r="B116" t="s">
        <v>307</v>
      </c>
      <c r="C116">
        <v>2</v>
      </c>
      <c r="D116" t="s">
        <v>311</v>
      </c>
    </row>
    <row r="117" spans="1:4" x14ac:dyDescent="0.25">
      <c r="A117">
        <v>9</v>
      </c>
      <c r="B117" t="s">
        <v>307</v>
      </c>
      <c r="C117">
        <v>1</v>
      </c>
      <c r="D117" t="s">
        <v>311</v>
      </c>
    </row>
    <row r="118" spans="1:4" x14ac:dyDescent="0.25">
      <c r="A118">
        <v>21</v>
      </c>
      <c r="B118" t="s">
        <v>307</v>
      </c>
      <c r="C118">
        <v>4</v>
      </c>
      <c r="D118" t="s">
        <v>311</v>
      </c>
    </row>
    <row r="119" spans="1:4" x14ac:dyDescent="0.25">
      <c r="A119">
        <v>48</v>
      </c>
      <c r="B119" t="s">
        <v>307</v>
      </c>
      <c r="C119">
        <v>9</v>
      </c>
      <c r="D119" t="s">
        <v>311</v>
      </c>
    </row>
    <row r="120" spans="1:4" x14ac:dyDescent="0.25">
      <c r="A120">
        <v>64</v>
      </c>
      <c r="B120" t="s">
        <v>307</v>
      </c>
      <c r="C120">
        <v>12</v>
      </c>
      <c r="D120" t="s">
        <v>311</v>
      </c>
    </row>
    <row r="121" spans="1:4" x14ac:dyDescent="0.25">
      <c r="A121">
        <v>40</v>
      </c>
      <c r="B121" t="s">
        <v>307</v>
      </c>
      <c r="C121">
        <v>8</v>
      </c>
      <c r="D121" t="s">
        <v>311</v>
      </c>
    </row>
    <row r="122" spans="1:4" x14ac:dyDescent="0.25">
      <c r="A122">
        <v>64</v>
      </c>
      <c r="B122" t="s">
        <v>307</v>
      </c>
      <c r="C122">
        <v>12</v>
      </c>
      <c r="D122" t="s">
        <v>311</v>
      </c>
    </row>
    <row r="123" spans="1:4" x14ac:dyDescent="0.25">
      <c r="A123">
        <v>48</v>
      </c>
      <c r="B123" t="s">
        <v>307</v>
      </c>
      <c r="C123">
        <v>9</v>
      </c>
      <c r="D123" t="s">
        <v>311</v>
      </c>
    </row>
    <row r="124" spans="1:4" x14ac:dyDescent="0.25">
      <c r="A124">
        <v>24</v>
      </c>
      <c r="B124" t="s">
        <v>307</v>
      </c>
      <c r="C124">
        <v>4</v>
      </c>
      <c r="D124" t="s">
        <v>311</v>
      </c>
    </row>
    <row r="125" spans="1:4" x14ac:dyDescent="0.25">
      <c r="A125">
        <v>80</v>
      </c>
      <c r="B125" t="s">
        <v>307</v>
      </c>
      <c r="C125">
        <v>16</v>
      </c>
      <c r="D125" t="s">
        <v>311</v>
      </c>
    </row>
    <row r="126" spans="1:4" x14ac:dyDescent="0.25">
      <c r="A126">
        <v>48</v>
      </c>
      <c r="B126" t="s">
        <v>307</v>
      </c>
      <c r="C126">
        <v>9</v>
      </c>
      <c r="D126" t="s">
        <v>311</v>
      </c>
    </row>
    <row r="127" spans="1:4" x14ac:dyDescent="0.25">
      <c r="A127">
        <v>32</v>
      </c>
      <c r="B127" t="s">
        <v>307</v>
      </c>
      <c r="C127">
        <v>6</v>
      </c>
      <c r="D127" t="s">
        <v>311</v>
      </c>
    </row>
    <row r="128" spans="1:4" x14ac:dyDescent="0.25">
      <c r="A128">
        <v>48</v>
      </c>
      <c r="B128" t="s">
        <v>307</v>
      </c>
      <c r="C128">
        <v>9</v>
      </c>
      <c r="D128" t="s">
        <v>311</v>
      </c>
    </row>
    <row r="129" spans="1:4" x14ac:dyDescent="0.25">
      <c r="A129">
        <v>28</v>
      </c>
      <c r="B129" t="s">
        <v>307</v>
      </c>
      <c r="C129">
        <v>5</v>
      </c>
      <c r="D129" t="s">
        <v>311</v>
      </c>
    </row>
    <row r="130" spans="1:4" x14ac:dyDescent="0.25">
      <c r="A130">
        <v>48</v>
      </c>
      <c r="B130" t="s">
        <v>307</v>
      </c>
      <c r="C130">
        <v>9</v>
      </c>
      <c r="D130" t="s">
        <v>311</v>
      </c>
    </row>
    <row r="131" spans="1:4" x14ac:dyDescent="0.25">
      <c r="A131">
        <v>19</v>
      </c>
      <c r="B131" t="s">
        <v>307</v>
      </c>
      <c r="C131">
        <v>3</v>
      </c>
      <c r="D131" t="s">
        <v>311</v>
      </c>
    </row>
    <row r="132" spans="1:4" x14ac:dyDescent="0.25">
      <c r="A132">
        <v>80</v>
      </c>
      <c r="B132" t="s">
        <v>307</v>
      </c>
      <c r="C132">
        <v>16</v>
      </c>
      <c r="D132" t="s">
        <v>311</v>
      </c>
    </row>
    <row r="133" spans="1:4" x14ac:dyDescent="0.25">
      <c r="A133">
        <v>31</v>
      </c>
      <c r="B133" t="s">
        <v>307</v>
      </c>
      <c r="C133">
        <v>6</v>
      </c>
      <c r="D133" t="s">
        <v>311</v>
      </c>
    </row>
    <row r="134" spans="1:4" x14ac:dyDescent="0.25">
      <c r="A134">
        <v>48</v>
      </c>
      <c r="B134" t="s">
        <v>307</v>
      </c>
      <c r="C134">
        <v>9</v>
      </c>
      <c r="D134" t="s">
        <v>311</v>
      </c>
    </row>
    <row r="135" spans="1:4" x14ac:dyDescent="0.25">
      <c r="A135">
        <v>168</v>
      </c>
      <c r="B135" t="s">
        <v>307</v>
      </c>
      <c r="C135">
        <v>33</v>
      </c>
      <c r="D135" t="s">
        <v>311</v>
      </c>
    </row>
    <row r="136" spans="1:4" x14ac:dyDescent="0.25">
      <c r="A136">
        <v>16</v>
      </c>
      <c r="B136" t="s">
        <v>307</v>
      </c>
      <c r="C136">
        <v>3</v>
      </c>
      <c r="D136" t="s">
        <v>311</v>
      </c>
    </row>
    <row r="137" spans="1:4" x14ac:dyDescent="0.25">
      <c r="A137">
        <v>14</v>
      </c>
      <c r="B137" t="s">
        <v>307</v>
      </c>
      <c r="C137">
        <v>2</v>
      </c>
      <c r="D137" t="s">
        <v>311</v>
      </c>
    </row>
    <row r="138" spans="1:4" x14ac:dyDescent="0.25">
      <c r="A138">
        <v>36</v>
      </c>
      <c r="B138" t="s">
        <v>307</v>
      </c>
      <c r="C138">
        <v>7</v>
      </c>
      <c r="D138" t="s">
        <v>311</v>
      </c>
    </row>
    <row r="139" spans="1:4" x14ac:dyDescent="0.25">
      <c r="A139">
        <v>19</v>
      </c>
      <c r="B139" t="s">
        <v>307</v>
      </c>
      <c r="C139">
        <v>3</v>
      </c>
      <c r="D139" t="s">
        <v>311</v>
      </c>
    </row>
    <row r="140" spans="1:4" x14ac:dyDescent="0.25">
      <c r="A140">
        <v>10</v>
      </c>
      <c r="B140" t="s">
        <v>307</v>
      </c>
      <c r="C140">
        <v>2</v>
      </c>
      <c r="D140" t="s">
        <v>311</v>
      </c>
    </row>
    <row r="141" spans="1:4" x14ac:dyDescent="0.25">
      <c r="A141">
        <v>24</v>
      </c>
      <c r="B141" t="s">
        <v>307</v>
      </c>
      <c r="C141">
        <v>4</v>
      </c>
      <c r="D141" t="s">
        <v>311</v>
      </c>
    </row>
    <row r="142" spans="1:4" x14ac:dyDescent="0.25">
      <c r="A142">
        <v>64</v>
      </c>
      <c r="B142" t="s">
        <v>307</v>
      </c>
      <c r="C142">
        <v>12</v>
      </c>
      <c r="D142" t="s">
        <v>311</v>
      </c>
    </row>
    <row r="143" spans="1:4" x14ac:dyDescent="0.25">
      <c r="A143">
        <v>14</v>
      </c>
      <c r="B143" t="s">
        <v>307</v>
      </c>
      <c r="C143">
        <v>2</v>
      </c>
      <c r="D143" t="s">
        <v>311</v>
      </c>
    </row>
    <row r="144" spans="1:4" x14ac:dyDescent="0.25">
      <c r="A144">
        <v>13</v>
      </c>
      <c r="B144" t="s">
        <v>307</v>
      </c>
      <c r="C144">
        <v>2</v>
      </c>
      <c r="D144" t="s">
        <v>311</v>
      </c>
    </row>
    <row r="145" spans="1:4" x14ac:dyDescent="0.25">
      <c r="A145">
        <v>48</v>
      </c>
      <c r="B145" t="s">
        <v>307</v>
      </c>
      <c r="C145">
        <v>9</v>
      </c>
      <c r="D145" t="s">
        <v>311</v>
      </c>
    </row>
    <row r="146" spans="1:4" x14ac:dyDescent="0.25">
      <c r="A146">
        <v>24</v>
      </c>
      <c r="B146" t="s">
        <v>307</v>
      </c>
      <c r="C146">
        <v>4</v>
      </c>
      <c r="D146" t="s">
        <v>311</v>
      </c>
    </row>
    <row r="147" spans="1:4" x14ac:dyDescent="0.25">
      <c r="A147">
        <v>8</v>
      </c>
      <c r="B147" t="s">
        <v>307</v>
      </c>
      <c r="C147">
        <v>1</v>
      </c>
      <c r="D147" t="s">
        <v>311</v>
      </c>
    </row>
    <row r="148" spans="1:4" x14ac:dyDescent="0.25">
      <c r="A148">
        <v>26</v>
      </c>
      <c r="B148" t="s">
        <v>307</v>
      </c>
      <c r="C148">
        <v>5</v>
      </c>
      <c r="D148" t="s">
        <v>311</v>
      </c>
    </row>
    <row r="149" spans="1:4" x14ac:dyDescent="0.25">
      <c r="A149">
        <v>132</v>
      </c>
      <c r="B149" t="s">
        <v>307</v>
      </c>
      <c r="C149">
        <v>26</v>
      </c>
      <c r="D149" t="s">
        <v>311</v>
      </c>
    </row>
    <row r="150" spans="1:4" x14ac:dyDescent="0.25">
      <c r="A150">
        <v>19</v>
      </c>
      <c r="B150" t="s">
        <v>307</v>
      </c>
      <c r="C150">
        <v>3</v>
      </c>
      <c r="D150" t="s">
        <v>311</v>
      </c>
    </row>
    <row r="151" spans="1:4" x14ac:dyDescent="0.25">
      <c r="A151">
        <v>31</v>
      </c>
      <c r="B151" t="s">
        <v>307</v>
      </c>
      <c r="C151">
        <v>6</v>
      </c>
      <c r="D151" t="s">
        <v>311</v>
      </c>
    </row>
    <row r="152" spans="1:4" x14ac:dyDescent="0.25">
      <c r="A152">
        <v>84</v>
      </c>
      <c r="B152" t="s">
        <v>307</v>
      </c>
      <c r="C152">
        <v>16</v>
      </c>
      <c r="D152" t="s">
        <v>311</v>
      </c>
    </row>
    <row r="153" spans="1:4" x14ac:dyDescent="0.25">
      <c r="A153">
        <v>60</v>
      </c>
      <c r="B153" t="s">
        <v>307</v>
      </c>
      <c r="C153">
        <v>12</v>
      </c>
      <c r="D153" t="s">
        <v>311</v>
      </c>
    </row>
    <row r="154" spans="1:4" x14ac:dyDescent="0.25">
      <c r="A154">
        <v>64</v>
      </c>
      <c r="B154" t="s">
        <v>307</v>
      </c>
      <c r="C154">
        <v>12</v>
      </c>
      <c r="D154" t="s">
        <v>311</v>
      </c>
    </row>
    <row r="155" spans="1:4" x14ac:dyDescent="0.25">
      <c r="A155">
        <v>20</v>
      </c>
      <c r="B155" t="s">
        <v>307</v>
      </c>
      <c r="C155">
        <v>4</v>
      </c>
      <c r="D155" t="s">
        <v>311</v>
      </c>
    </row>
    <row r="156" spans="1:4" x14ac:dyDescent="0.25">
      <c r="A156">
        <v>18</v>
      </c>
      <c r="B156" t="s">
        <v>307</v>
      </c>
      <c r="C156">
        <v>3</v>
      </c>
      <c r="D156" t="s">
        <v>311</v>
      </c>
    </row>
    <row r="157" spans="1:4" x14ac:dyDescent="0.25">
      <c r="A157">
        <v>16</v>
      </c>
      <c r="B157" t="s">
        <v>307</v>
      </c>
      <c r="C157">
        <v>3</v>
      </c>
      <c r="D157" t="s">
        <v>311</v>
      </c>
    </row>
    <row r="158" spans="1:4" x14ac:dyDescent="0.25">
      <c r="A158">
        <v>20</v>
      </c>
      <c r="B158" t="s">
        <v>307</v>
      </c>
      <c r="C158">
        <v>4</v>
      </c>
      <c r="D158" t="s">
        <v>311</v>
      </c>
    </row>
    <row r="159" spans="1:4" x14ac:dyDescent="0.25">
      <c r="A159">
        <v>9</v>
      </c>
      <c r="B159" t="s">
        <v>307</v>
      </c>
      <c r="C159">
        <v>1</v>
      </c>
      <c r="D159" t="s">
        <v>311</v>
      </c>
    </row>
    <row r="160" spans="1:4" x14ac:dyDescent="0.25">
      <c r="A160">
        <v>15</v>
      </c>
      <c r="B160" t="s">
        <v>307</v>
      </c>
      <c r="C160">
        <v>3</v>
      </c>
      <c r="D160" t="s">
        <v>311</v>
      </c>
    </row>
    <row r="161" spans="1:4" x14ac:dyDescent="0.25">
      <c r="A161">
        <v>60</v>
      </c>
      <c r="B161" t="s">
        <v>307</v>
      </c>
      <c r="C161">
        <v>12</v>
      </c>
      <c r="D161" t="s">
        <v>311</v>
      </c>
    </row>
    <row r="162" spans="1:4" x14ac:dyDescent="0.25">
      <c r="A162">
        <v>24</v>
      </c>
      <c r="B162" t="s">
        <v>307</v>
      </c>
      <c r="C162">
        <v>4</v>
      </c>
      <c r="D162" t="s">
        <v>311</v>
      </c>
    </row>
    <row r="163" spans="1:4" x14ac:dyDescent="0.25">
      <c r="A163">
        <v>2</v>
      </c>
      <c r="B163" t="s">
        <v>307</v>
      </c>
      <c r="C163">
        <v>0</v>
      </c>
      <c r="D163" t="s">
        <v>311</v>
      </c>
    </row>
    <row r="164" spans="1:4" x14ac:dyDescent="0.25">
      <c r="A164">
        <v>100</v>
      </c>
      <c r="B164" t="s">
        <v>307</v>
      </c>
      <c r="C164">
        <v>20</v>
      </c>
      <c r="D164" t="s">
        <v>311</v>
      </c>
    </row>
    <row r="165" spans="1:4" x14ac:dyDescent="0.25">
      <c r="A165">
        <v>1</v>
      </c>
      <c r="B165" t="s">
        <v>309</v>
      </c>
      <c r="C165">
        <v>0</v>
      </c>
      <c r="D165" t="s">
        <v>311</v>
      </c>
    </row>
    <row r="166" spans="1:4" x14ac:dyDescent="0.25">
      <c r="A166">
        <v>64</v>
      </c>
      <c r="B166" t="s">
        <v>307</v>
      </c>
      <c r="C166">
        <v>12</v>
      </c>
      <c r="D166" t="s">
        <v>311</v>
      </c>
    </row>
    <row r="167" spans="1:4" x14ac:dyDescent="0.25">
      <c r="A167">
        <v>48</v>
      </c>
      <c r="B167" t="s">
        <v>307</v>
      </c>
      <c r="C167">
        <v>9</v>
      </c>
      <c r="D167" t="s">
        <v>311</v>
      </c>
    </row>
    <row r="168" spans="1:4" x14ac:dyDescent="0.25">
      <c r="A168">
        <v>20</v>
      </c>
      <c r="B168" t="s">
        <v>307</v>
      </c>
      <c r="C168">
        <v>4</v>
      </c>
      <c r="D168" t="s">
        <v>311</v>
      </c>
    </row>
    <row r="169" spans="1:4" x14ac:dyDescent="0.25">
      <c r="A169">
        <v>96</v>
      </c>
      <c r="B169" t="s">
        <v>307</v>
      </c>
      <c r="C169">
        <v>19</v>
      </c>
      <c r="D169" t="s">
        <v>311</v>
      </c>
    </row>
    <row r="170" spans="1:4" x14ac:dyDescent="0.25">
      <c r="A170">
        <v>80</v>
      </c>
      <c r="B170" t="s">
        <v>307</v>
      </c>
      <c r="C170">
        <v>16</v>
      </c>
      <c r="D170" t="s">
        <v>311</v>
      </c>
    </row>
    <row r="171" spans="1:4" x14ac:dyDescent="0.25">
      <c r="A171">
        <v>10</v>
      </c>
      <c r="B171" t="s">
        <v>307</v>
      </c>
      <c r="C171">
        <v>2</v>
      </c>
      <c r="D171" t="s">
        <v>311</v>
      </c>
    </row>
    <row r="172" spans="1:4" x14ac:dyDescent="0.25">
      <c r="A172">
        <v>60</v>
      </c>
      <c r="B172" t="s">
        <v>307</v>
      </c>
      <c r="C172">
        <v>12</v>
      </c>
      <c r="D172" t="s">
        <v>311</v>
      </c>
    </row>
    <row r="173" spans="1:4" x14ac:dyDescent="0.25">
      <c r="A173">
        <v>48</v>
      </c>
      <c r="B173" t="s">
        <v>307</v>
      </c>
      <c r="C173">
        <v>9</v>
      </c>
      <c r="D173" t="s">
        <v>311</v>
      </c>
    </row>
    <row r="174" spans="1:4" x14ac:dyDescent="0.25">
      <c r="A174">
        <v>120</v>
      </c>
      <c r="B174" t="s">
        <v>307</v>
      </c>
      <c r="C174">
        <v>24</v>
      </c>
      <c r="D174" t="s">
        <v>311</v>
      </c>
    </row>
    <row r="175" spans="1:4" x14ac:dyDescent="0.25">
      <c r="A175">
        <v>96</v>
      </c>
      <c r="B175" t="s">
        <v>307</v>
      </c>
      <c r="C175">
        <v>19</v>
      </c>
      <c r="D175" t="s">
        <v>311</v>
      </c>
    </row>
    <row r="176" spans="1:4" x14ac:dyDescent="0.25">
      <c r="A176">
        <v>40</v>
      </c>
      <c r="B176" t="s">
        <v>307</v>
      </c>
      <c r="C176">
        <v>8</v>
      </c>
      <c r="D176" t="s">
        <v>311</v>
      </c>
    </row>
    <row r="177" spans="1:4" x14ac:dyDescent="0.25">
      <c r="A177">
        <v>30</v>
      </c>
      <c r="B177" t="s">
        <v>307</v>
      </c>
      <c r="C177">
        <v>6</v>
      </c>
      <c r="D177" t="s">
        <v>311</v>
      </c>
    </row>
    <row r="178" spans="1:4" x14ac:dyDescent="0.25">
      <c r="A178">
        <v>31</v>
      </c>
      <c r="B178" t="s">
        <v>307</v>
      </c>
      <c r="C178">
        <v>6</v>
      </c>
      <c r="D178" t="s">
        <v>311</v>
      </c>
    </row>
    <row r="179" spans="1:4" x14ac:dyDescent="0.25">
      <c r="A179">
        <v>48</v>
      </c>
      <c r="B179" t="s">
        <v>307</v>
      </c>
      <c r="C179">
        <v>9</v>
      </c>
      <c r="D179" t="s">
        <v>311</v>
      </c>
    </row>
    <row r="180" spans="1:4" x14ac:dyDescent="0.25">
      <c r="A180">
        <v>9</v>
      </c>
      <c r="B180" t="s">
        <v>307</v>
      </c>
      <c r="C180">
        <v>1</v>
      </c>
      <c r="D180" t="s">
        <v>311</v>
      </c>
    </row>
    <row r="181" spans="1:4" x14ac:dyDescent="0.25">
      <c r="A181">
        <v>72</v>
      </c>
      <c r="B181" t="s">
        <v>307</v>
      </c>
      <c r="C181">
        <v>14</v>
      </c>
      <c r="D181" t="s">
        <v>311</v>
      </c>
    </row>
    <row r="182" spans="1:4" x14ac:dyDescent="0.25">
      <c r="A182">
        <v>60</v>
      </c>
      <c r="B182" t="s">
        <v>307</v>
      </c>
      <c r="C182">
        <v>12</v>
      </c>
      <c r="D182" t="s">
        <v>311</v>
      </c>
    </row>
    <row r="183" spans="1:4" x14ac:dyDescent="0.25">
      <c r="A183">
        <v>48</v>
      </c>
      <c r="B183" t="s">
        <v>307</v>
      </c>
      <c r="C183">
        <v>9</v>
      </c>
      <c r="D183" t="s">
        <v>311</v>
      </c>
    </row>
    <row r="184" spans="1:4" x14ac:dyDescent="0.25">
      <c r="A184">
        <v>32</v>
      </c>
      <c r="B184" t="s">
        <v>307</v>
      </c>
      <c r="C184">
        <v>6</v>
      </c>
      <c r="D184" t="s">
        <v>311</v>
      </c>
    </row>
    <row r="185" spans="1:4" x14ac:dyDescent="0.25">
      <c r="A185">
        <v>12</v>
      </c>
      <c r="B185" t="s">
        <v>307</v>
      </c>
      <c r="C185">
        <v>2</v>
      </c>
      <c r="D185" t="s">
        <v>311</v>
      </c>
    </row>
    <row r="186" spans="1:4" x14ac:dyDescent="0.25">
      <c r="A186">
        <v>48</v>
      </c>
      <c r="B186" t="s">
        <v>307</v>
      </c>
      <c r="C186">
        <v>9</v>
      </c>
      <c r="D186" t="s">
        <v>311</v>
      </c>
    </row>
    <row r="187" spans="1:4" x14ac:dyDescent="0.25">
      <c r="A187">
        <v>6</v>
      </c>
      <c r="B187" t="s">
        <v>307</v>
      </c>
      <c r="C187">
        <v>1</v>
      </c>
      <c r="D187" t="s">
        <v>311</v>
      </c>
    </row>
    <row r="188" spans="1:4" x14ac:dyDescent="0.25">
      <c r="A188">
        <v>11</v>
      </c>
      <c r="B188" t="s">
        <v>307</v>
      </c>
      <c r="C188">
        <v>2</v>
      </c>
      <c r="D188" t="s">
        <v>311</v>
      </c>
    </row>
    <row r="189" spans="1:4" x14ac:dyDescent="0.25">
      <c r="A189">
        <v>80</v>
      </c>
      <c r="B189" t="s">
        <v>307</v>
      </c>
      <c r="C189">
        <v>16</v>
      </c>
      <c r="D189" t="s">
        <v>311</v>
      </c>
    </row>
    <row r="190" spans="1:4" x14ac:dyDescent="0.25">
      <c r="A190">
        <v>64</v>
      </c>
      <c r="B190" t="s">
        <v>307</v>
      </c>
      <c r="C190">
        <v>12</v>
      </c>
      <c r="D190" t="s">
        <v>311</v>
      </c>
    </row>
    <row r="191" spans="1:4" x14ac:dyDescent="0.25">
      <c r="A191">
        <v>100</v>
      </c>
      <c r="B191" t="s">
        <v>307</v>
      </c>
      <c r="C191">
        <v>20</v>
      </c>
      <c r="D191" t="s">
        <v>311</v>
      </c>
    </row>
    <row r="192" spans="1:4" x14ac:dyDescent="0.25">
      <c r="A192">
        <v>25</v>
      </c>
      <c r="B192" t="s">
        <v>307</v>
      </c>
      <c r="C192">
        <v>5</v>
      </c>
      <c r="D192" t="s">
        <v>311</v>
      </c>
    </row>
    <row r="193" spans="1:4" x14ac:dyDescent="0.25">
      <c r="A193">
        <v>11</v>
      </c>
      <c r="B193" t="s">
        <v>307</v>
      </c>
      <c r="C193">
        <v>2</v>
      </c>
      <c r="D193" t="s">
        <v>311</v>
      </c>
    </row>
    <row r="194" spans="1:4" x14ac:dyDescent="0.25">
      <c r="A194">
        <v>72</v>
      </c>
      <c r="B194" t="s">
        <v>307</v>
      </c>
      <c r="C194">
        <v>14</v>
      </c>
      <c r="D194" t="s">
        <v>311</v>
      </c>
    </row>
    <row r="195" spans="1:4" x14ac:dyDescent="0.25">
      <c r="A195">
        <v>128</v>
      </c>
      <c r="B195" t="s">
        <v>307</v>
      </c>
      <c r="C195">
        <v>25</v>
      </c>
      <c r="D195" t="s">
        <v>311</v>
      </c>
    </row>
    <row r="196" spans="1:4" x14ac:dyDescent="0.25">
      <c r="A196">
        <v>120</v>
      </c>
      <c r="B196" t="s">
        <v>307</v>
      </c>
      <c r="C196">
        <v>24</v>
      </c>
      <c r="D196" t="s">
        <v>311</v>
      </c>
    </row>
    <row r="197" spans="1:4" x14ac:dyDescent="0.25">
      <c r="A197">
        <v>31</v>
      </c>
      <c r="B197" t="s">
        <v>307</v>
      </c>
      <c r="C197">
        <v>6</v>
      </c>
      <c r="D197" t="s">
        <v>311</v>
      </c>
    </row>
    <row r="198" spans="1:4" x14ac:dyDescent="0.25">
      <c r="A198">
        <v>72</v>
      </c>
      <c r="B198" t="s">
        <v>307</v>
      </c>
      <c r="C198">
        <v>14</v>
      </c>
      <c r="D198" t="s">
        <v>311</v>
      </c>
    </row>
    <row r="199" spans="1:4" x14ac:dyDescent="0.25">
      <c r="A199">
        <v>48</v>
      </c>
      <c r="B199" t="s">
        <v>307</v>
      </c>
      <c r="C199">
        <v>9</v>
      </c>
      <c r="D199" t="s">
        <v>311</v>
      </c>
    </row>
    <row r="200" spans="1:4" x14ac:dyDescent="0.25">
      <c r="A200">
        <v>100</v>
      </c>
      <c r="B200" t="s">
        <v>307</v>
      </c>
      <c r="C200">
        <v>20</v>
      </c>
      <c r="D200" t="s">
        <v>311</v>
      </c>
    </row>
    <row r="201" spans="1:4" x14ac:dyDescent="0.25">
      <c r="A201">
        <v>16</v>
      </c>
      <c r="B201" t="s">
        <v>307</v>
      </c>
      <c r="C201">
        <v>3</v>
      </c>
      <c r="D201" t="s">
        <v>311</v>
      </c>
    </row>
    <row r="202" spans="1:4" x14ac:dyDescent="0.25">
      <c r="A202">
        <v>18</v>
      </c>
      <c r="B202" t="s">
        <v>307</v>
      </c>
      <c r="C202">
        <v>3</v>
      </c>
      <c r="D202" t="s">
        <v>311</v>
      </c>
    </row>
    <row r="203" spans="1:4" x14ac:dyDescent="0.25">
      <c r="A203">
        <v>20</v>
      </c>
      <c r="B203" t="s">
        <v>307</v>
      </c>
      <c r="C203">
        <v>4</v>
      </c>
      <c r="D203" t="s">
        <v>311</v>
      </c>
    </row>
    <row r="204" spans="1:4" x14ac:dyDescent="0.25">
      <c r="A204">
        <v>80</v>
      </c>
      <c r="B204" t="s">
        <v>307</v>
      </c>
      <c r="C204">
        <v>16</v>
      </c>
      <c r="D204" t="s">
        <v>311</v>
      </c>
    </row>
    <row r="205" spans="1:4" x14ac:dyDescent="0.25">
      <c r="A205">
        <v>12</v>
      </c>
      <c r="B205" t="s">
        <v>307</v>
      </c>
      <c r="C205">
        <v>2</v>
      </c>
      <c r="D205" t="s">
        <v>311</v>
      </c>
    </row>
    <row r="206" spans="1:4" x14ac:dyDescent="0.25">
      <c r="A206">
        <v>40</v>
      </c>
      <c r="B206" t="s">
        <v>307</v>
      </c>
      <c r="C206">
        <v>8</v>
      </c>
      <c r="D206" t="s">
        <v>311</v>
      </c>
    </row>
    <row r="207" spans="1:4" x14ac:dyDescent="0.25">
      <c r="A207">
        <v>15</v>
      </c>
      <c r="B207" t="s">
        <v>307</v>
      </c>
      <c r="C207">
        <v>3</v>
      </c>
      <c r="D207" t="s">
        <v>311</v>
      </c>
    </row>
    <row r="208" spans="1:4" x14ac:dyDescent="0.25">
      <c r="A208">
        <v>40</v>
      </c>
      <c r="B208" t="s">
        <v>307</v>
      </c>
      <c r="C208">
        <v>8</v>
      </c>
      <c r="D208" t="s">
        <v>311</v>
      </c>
    </row>
    <row r="209" spans="1:4" x14ac:dyDescent="0.25">
      <c r="A209">
        <v>13</v>
      </c>
      <c r="B209" t="s">
        <v>307</v>
      </c>
      <c r="C209">
        <v>2</v>
      </c>
      <c r="D209" t="s">
        <v>311</v>
      </c>
    </row>
    <row r="210" spans="1:4" x14ac:dyDescent="0.25">
      <c r="A210">
        <v>12</v>
      </c>
      <c r="B210" t="s">
        <v>307</v>
      </c>
      <c r="C210">
        <v>2</v>
      </c>
      <c r="D210" t="s">
        <v>311</v>
      </c>
    </row>
    <row r="211" spans="1:4" x14ac:dyDescent="0.25">
      <c r="A211">
        <v>11</v>
      </c>
      <c r="B211" t="s">
        <v>307</v>
      </c>
      <c r="C211">
        <v>2</v>
      </c>
      <c r="D211" t="s">
        <v>311</v>
      </c>
    </row>
    <row r="212" spans="1:4" x14ac:dyDescent="0.25">
      <c r="A212">
        <v>28</v>
      </c>
      <c r="B212" t="s">
        <v>307</v>
      </c>
      <c r="C212">
        <v>5</v>
      </c>
      <c r="D212" t="s">
        <v>311</v>
      </c>
    </row>
    <row r="213" spans="1:4" x14ac:dyDescent="0.25">
      <c r="A213">
        <v>32</v>
      </c>
      <c r="B213" t="s">
        <v>307</v>
      </c>
      <c r="C213">
        <v>6</v>
      </c>
      <c r="D213" t="s">
        <v>311</v>
      </c>
    </row>
    <row r="214" spans="1:4" x14ac:dyDescent="0.25">
      <c r="A214">
        <v>80</v>
      </c>
      <c r="B214" t="s">
        <v>307</v>
      </c>
      <c r="C214">
        <v>16</v>
      </c>
      <c r="D214" t="s">
        <v>311</v>
      </c>
    </row>
    <row r="215" spans="1:4" x14ac:dyDescent="0.25">
      <c r="A215">
        <v>20</v>
      </c>
      <c r="B215" t="s">
        <v>307</v>
      </c>
      <c r="C215">
        <v>4</v>
      </c>
      <c r="D215" t="s">
        <v>311</v>
      </c>
    </row>
    <row r="216" spans="1:4" x14ac:dyDescent="0.25">
      <c r="A216">
        <v>48</v>
      </c>
      <c r="B216" t="s">
        <v>307</v>
      </c>
      <c r="C216">
        <v>9</v>
      </c>
      <c r="D216" t="s">
        <v>311</v>
      </c>
    </row>
    <row r="217" spans="1:4" x14ac:dyDescent="0.25">
      <c r="A217">
        <v>50</v>
      </c>
      <c r="B217" t="s">
        <v>307</v>
      </c>
      <c r="C217">
        <v>10</v>
      </c>
      <c r="D217" t="s">
        <v>311</v>
      </c>
    </row>
    <row r="218" spans="1:4" x14ac:dyDescent="0.25">
      <c r="A218">
        <v>16</v>
      </c>
      <c r="B218" t="s">
        <v>307</v>
      </c>
      <c r="C218">
        <v>3</v>
      </c>
      <c r="D218" t="s">
        <v>311</v>
      </c>
    </row>
    <row r="219" spans="1:4" x14ac:dyDescent="0.25">
      <c r="A219">
        <v>96</v>
      </c>
      <c r="B219" t="s">
        <v>307</v>
      </c>
      <c r="C219">
        <v>19</v>
      </c>
      <c r="D219" t="s">
        <v>311</v>
      </c>
    </row>
    <row r="220" spans="1:4" x14ac:dyDescent="0.25">
      <c r="A220">
        <v>6</v>
      </c>
      <c r="B220" t="s">
        <v>307</v>
      </c>
      <c r="C220">
        <v>1</v>
      </c>
      <c r="D220" t="s">
        <v>311</v>
      </c>
    </row>
    <row r="221" spans="1:4" x14ac:dyDescent="0.25">
      <c r="A221">
        <v>100</v>
      </c>
      <c r="B221" t="s">
        <v>307</v>
      </c>
      <c r="C221">
        <v>20</v>
      </c>
      <c r="D221" t="s">
        <v>311</v>
      </c>
    </row>
    <row r="222" spans="1:4" x14ac:dyDescent="0.25">
      <c r="A222">
        <v>308</v>
      </c>
      <c r="B222" t="s">
        <v>307</v>
      </c>
      <c r="C222">
        <v>61</v>
      </c>
      <c r="D222" t="s">
        <v>311</v>
      </c>
    </row>
    <row r="223" spans="1:4" x14ac:dyDescent="0.25">
      <c r="A223">
        <v>4</v>
      </c>
      <c r="B223" t="s">
        <v>307</v>
      </c>
      <c r="C223">
        <v>0</v>
      </c>
      <c r="D223" t="s">
        <v>311</v>
      </c>
    </row>
    <row r="224" spans="1:4" x14ac:dyDescent="0.25">
      <c r="A224">
        <v>224</v>
      </c>
      <c r="B224" t="s">
        <v>307</v>
      </c>
      <c r="C224">
        <v>44</v>
      </c>
      <c r="D224" t="s">
        <v>311</v>
      </c>
    </row>
    <row r="225" spans="1:4" x14ac:dyDescent="0.25">
      <c r="A225">
        <v>16</v>
      </c>
      <c r="B225" t="s">
        <v>307</v>
      </c>
      <c r="C225">
        <v>3</v>
      </c>
      <c r="D225" t="s">
        <v>311</v>
      </c>
    </row>
    <row r="226" spans="1:4" x14ac:dyDescent="0.25">
      <c r="A226">
        <v>9</v>
      </c>
      <c r="B226" t="s">
        <v>307</v>
      </c>
      <c r="C226">
        <v>1</v>
      </c>
      <c r="D226" t="s">
        <v>311</v>
      </c>
    </row>
    <row r="227" spans="1:4" x14ac:dyDescent="0.25">
      <c r="A227">
        <v>6</v>
      </c>
      <c r="B227" t="s">
        <v>307</v>
      </c>
      <c r="C227">
        <v>1</v>
      </c>
      <c r="D227" t="s">
        <v>311</v>
      </c>
    </row>
    <row r="228" spans="1:4" x14ac:dyDescent="0.25">
      <c r="A228">
        <v>64</v>
      </c>
      <c r="B228" t="s">
        <v>307</v>
      </c>
      <c r="C228">
        <v>12</v>
      </c>
      <c r="D228" t="s">
        <v>311</v>
      </c>
    </row>
    <row r="229" spans="1:4" x14ac:dyDescent="0.25">
      <c r="A229">
        <v>19</v>
      </c>
      <c r="B229" t="s">
        <v>307</v>
      </c>
      <c r="C229">
        <v>3</v>
      </c>
      <c r="D229" t="s">
        <v>311</v>
      </c>
    </row>
    <row r="230" spans="1:4" x14ac:dyDescent="0.25">
      <c r="A230">
        <v>64</v>
      </c>
      <c r="B230" t="s">
        <v>307</v>
      </c>
      <c r="C230">
        <v>12</v>
      </c>
      <c r="D230" t="s">
        <v>311</v>
      </c>
    </row>
    <row r="231" spans="1:4" x14ac:dyDescent="0.25">
      <c r="A231">
        <v>96</v>
      </c>
      <c r="B231" t="s">
        <v>307</v>
      </c>
      <c r="C231">
        <v>19</v>
      </c>
      <c r="D231" t="s">
        <v>311</v>
      </c>
    </row>
    <row r="232" spans="1:4" x14ac:dyDescent="0.25">
      <c r="A232">
        <v>48</v>
      </c>
      <c r="B232" t="s">
        <v>307</v>
      </c>
      <c r="C232">
        <v>9</v>
      </c>
      <c r="D232" t="s">
        <v>311</v>
      </c>
    </row>
    <row r="233" spans="1:4" x14ac:dyDescent="0.25">
      <c r="A233">
        <v>48</v>
      </c>
      <c r="B233" t="s">
        <v>307</v>
      </c>
      <c r="C233">
        <v>9</v>
      </c>
      <c r="D233" t="s">
        <v>311</v>
      </c>
    </row>
    <row r="234" spans="1:4" x14ac:dyDescent="0.25">
      <c r="A234">
        <v>60</v>
      </c>
      <c r="B234" t="s">
        <v>307</v>
      </c>
      <c r="C234">
        <v>12</v>
      </c>
      <c r="D234" t="s">
        <v>311</v>
      </c>
    </row>
    <row r="235" spans="1:4" x14ac:dyDescent="0.25">
      <c r="A235">
        <v>120</v>
      </c>
      <c r="B235" t="s">
        <v>307</v>
      </c>
      <c r="C235">
        <v>24</v>
      </c>
      <c r="D235" t="s">
        <v>311</v>
      </c>
    </row>
    <row r="236" spans="1:4" x14ac:dyDescent="0.25">
      <c r="A236">
        <v>80</v>
      </c>
      <c r="B236" t="s">
        <v>307</v>
      </c>
      <c r="C236">
        <v>16</v>
      </c>
      <c r="D236" t="s">
        <v>311</v>
      </c>
    </row>
    <row r="237" spans="1:4" x14ac:dyDescent="0.25">
      <c r="A237">
        <v>128</v>
      </c>
      <c r="B237" t="s">
        <v>307</v>
      </c>
      <c r="C237">
        <v>25</v>
      </c>
      <c r="D237" t="s">
        <v>311</v>
      </c>
    </row>
    <row r="238" spans="1:4" x14ac:dyDescent="0.25">
      <c r="A238">
        <v>180</v>
      </c>
      <c r="B238" t="s">
        <v>307</v>
      </c>
      <c r="C238">
        <v>36</v>
      </c>
      <c r="D238" t="s">
        <v>311</v>
      </c>
    </row>
    <row r="239" spans="1:4" x14ac:dyDescent="0.25">
      <c r="A239">
        <v>240</v>
      </c>
      <c r="B239" t="s">
        <v>307</v>
      </c>
      <c r="C239">
        <v>48</v>
      </c>
      <c r="D239" t="s">
        <v>311</v>
      </c>
    </row>
    <row r="240" spans="1:4" x14ac:dyDescent="0.25">
      <c r="A240">
        <v>144</v>
      </c>
      <c r="B240" t="s">
        <v>307</v>
      </c>
      <c r="C240">
        <v>28</v>
      </c>
      <c r="D240" t="s">
        <v>311</v>
      </c>
    </row>
    <row r="241" spans="1:4" x14ac:dyDescent="0.25">
      <c r="A241">
        <v>96</v>
      </c>
      <c r="B241" t="s">
        <v>307</v>
      </c>
      <c r="C241">
        <v>19</v>
      </c>
      <c r="D241" t="s">
        <v>311</v>
      </c>
    </row>
    <row r="242" spans="1:4" x14ac:dyDescent="0.25">
      <c r="A242">
        <v>20</v>
      </c>
      <c r="B242" t="s">
        <v>307</v>
      </c>
      <c r="C242">
        <v>4</v>
      </c>
      <c r="D242" t="s">
        <v>311</v>
      </c>
    </row>
    <row r="243" spans="1:4" x14ac:dyDescent="0.25">
      <c r="A243">
        <v>48</v>
      </c>
      <c r="B243" t="s">
        <v>307</v>
      </c>
      <c r="C243">
        <v>9</v>
      </c>
      <c r="D243" t="s">
        <v>311</v>
      </c>
    </row>
    <row r="244" spans="1:4" x14ac:dyDescent="0.25">
      <c r="A244">
        <v>96</v>
      </c>
      <c r="B244" t="s">
        <v>307</v>
      </c>
      <c r="C244">
        <v>19</v>
      </c>
      <c r="D244" t="s">
        <v>311</v>
      </c>
    </row>
    <row r="245" spans="1:4" x14ac:dyDescent="0.25">
      <c r="A245">
        <v>140</v>
      </c>
      <c r="B245" t="s">
        <v>307</v>
      </c>
      <c r="C245">
        <v>28</v>
      </c>
      <c r="D245" t="s">
        <v>311</v>
      </c>
    </row>
    <row r="246" spans="1:4" x14ac:dyDescent="0.25">
      <c r="A246">
        <v>72</v>
      </c>
      <c r="B246" t="s">
        <v>307</v>
      </c>
      <c r="C246">
        <v>14</v>
      </c>
      <c r="D246" t="s">
        <v>311</v>
      </c>
    </row>
    <row r="247" spans="1:4" x14ac:dyDescent="0.25">
      <c r="A247">
        <v>60</v>
      </c>
      <c r="B247" t="s">
        <v>307</v>
      </c>
      <c r="C247">
        <v>12</v>
      </c>
      <c r="D247" t="s">
        <v>311</v>
      </c>
    </row>
    <row r="248" spans="1:4" x14ac:dyDescent="0.25">
      <c r="A248">
        <v>120</v>
      </c>
      <c r="B248" t="s">
        <v>307</v>
      </c>
      <c r="C248">
        <v>24</v>
      </c>
      <c r="D248" t="s">
        <v>311</v>
      </c>
    </row>
    <row r="249" spans="1:4" x14ac:dyDescent="0.25">
      <c r="A249">
        <v>24</v>
      </c>
      <c r="B249" t="s">
        <v>307</v>
      </c>
      <c r="C249">
        <v>4</v>
      </c>
      <c r="D249" t="s">
        <v>311</v>
      </c>
    </row>
    <row r="250" spans="1:4" x14ac:dyDescent="0.25">
      <c r="A250">
        <v>14</v>
      </c>
      <c r="B250" t="s">
        <v>307</v>
      </c>
      <c r="C250">
        <v>2</v>
      </c>
      <c r="D250" t="s">
        <v>311</v>
      </c>
    </row>
    <row r="251" spans="1:4" x14ac:dyDescent="0.25">
      <c r="A251">
        <v>10</v>
      </c>
      <c r="B251" t="s">
        <v>307</v>
      </c>
      <c r="C251">
        <v>2</v>
      </c>
      <c r="D251" t="s">
        <v>311</v>
      </c>
    </row>
    <row r="252" spans="1:4" x14ac:dyDescent="0.25">
      <c r="A252">
        <v>80</v>
      </c>
      <c r="B252" t="s">
        <v>307</v>
      </c>
      <c r="C252">
        <v>16</v>
      </c>
      <c r="D252" t="s">
        <v>311</v>
      </c>
    </row>
    <row r="253" spans="1:4" x14ac:dyDescent="0.25">
      <c r="A253">
        <v>22</v>
      </c>
      <c r="B253" t="s">
        <v>307</v>
      </c>
      <c r="C253">
        <v>4</v>
      </c>
      <c r="D253" t="s">
        <v>311</v>
      </c>
    </row>
    <row r="254" spans="1:4" x14ac:dyDescent="0.25">
      <c r="A254">
        <v>96</v>
      </c>
      <c r="B254" t="s">
        <v>307</v>
      </c>
      <c r="C254">
        <v>19</v>
      </c>
      <c r="D254" t="s">
        <v>311</v>
      </c>
    </row>
    <row r="255" spans="1:4" x14ac:dyDescent="0.25">
      <c r="A255">
        <v>18</v>
      </c>
      <c r="B255" t="s">
        <v>307</v>
      </c>
      <c r="C255">
        <v>3</v>
      </c>
      <c r="D255" t="s">
        <v>311</v>
      </c>
    </row>
    <row r="256" spans="1:4" x14ac:dyDescent="0.25">
      <c r="A256">
        <v>48</v>
      </c>
      <c r="B256" t="s">
        <v>307</v>
      </c>
      <c r="C256">
        <v>9</v>
      </c>
      <c r="D256" t="s">
        <v>311</v>
      </c>
    </row>
    <row r="257" spans="1:4" x14ac:dyDescent="0.25">
      <c r="A257">
        <v>14</v>
      </c>
      <c r="B257" t="s">
        <v>307</v>
      </c>
      <c r="C257">
        <v>2</v>
      </c>
      <c r="D257" t="s">
        <v>311</v>
      </c>
    </row>
    <row r="258" spans="1:4" x14ac:dyDescent="0.25">
      <c r="A258">
        <v>19</v>
      </c>
      <c r="B258" t="s">
        <v>307</v>
      </c>
      <c r="C258">
        <v>3</v>
      </c>
      <c r="D258" t="s">
        <v>311</v>
      </c>
    </row>
    <row r="259" spans="1:4" x14ac:dyDescent="0.25">
      <c r="A259">
        <v>80</v>
      </c>
      <c r="B259" t="s">
        <v>307</v>
      </c>
      <c r="C259">
        <v>16</v>
      </c>
      <c r="D259" t="s">
        <v>311</v>
      </c>
    </row>
    <row r="260" spans="1:4" x14ac:dyDescent="0.25">
      <c r="A260">
        <v>120</v>
      </c>
      <c r="B260" t="s">
        <v>307</v>
      </c>
      <c r="C260">
        <v>24</v>
      </c>
      <c r="D260" t="s">
        <v>311</v>
      </c>
    </row>
    <row r="261" spans="1:4" x14ac:dyDescent="0.25">
      <c r="A261">
        <v>96</v>
      </c>
      <c r="B261" t="s">
        <v>307</v>
      </c>
      <c r="C261">
        <v>19</v>
      </c>
      <c r="D261" t="s">
        <v>311</v>
      </c>
    </row>
    <row r="262" spans="1:4" x14ac:dyDescent="0.25">
      <c r="A262">
        <v>18</v>
      </c>
      <c r="B262" t="s">
        <v>307</v>
      </c>
      <c r="C262">
        <v>3</v>
      </c>
      <c r="D262" t="s">
        <v>311</v>
      </c>
    </row>
    <row r="263" spans="1:4" x14ac:dyDescent="0.25">
      <c r="A263">
        <v>22</v>
      </c>
      <c r="B263" t="s">
        <v>307</v>
      </c>
      <c r="C263">
        <v>4</v>
      </c>
      <c r="D263" t="s">
        <v>311</v>
      </c>
    </row>
    <row r="264" spans="1:4" x14ac:dyDescent="0.25">
      <c r="A264">
        <v>216</v>
      </c>
      <c r="B264" t="s">
        <v>307</v>
      </c>
      <c r="C264">
        <v>43</v>
      </c>
      <c r="D264" t="s">
        <v>311</v>
      </c>
    </row>
    <row r="265" spans="1:4" x14ac:dyDescent="0.25">
      <c r="A265">
        <v>120</v>
      </c>
      <c r="B265" t="s">
        <v>307</v>
      </c>
      <c r="C265">
        <v>24</v>
      </c>
      <c r="D265" t="s">
        <v>311</v>
      </c>
    </row>
    <row r="266" spans="1:4" x14ac:dyDescent="0.25">
      <c r="A266">
        <v>63</v>
      </c>
      <c r="B266" t="s">
        <v>307</v>
      </c>
      <c r="C266">
        <v>12</v>
      </c>
      <c r="D266" t="s">
        <v>311</v>
      </c>
    </row>
    <row r="267" spans="1:4" x14ac:dyDescent="0.25">
      <c r="A267">
        <v>12</v>
      </c>
      <c r="B267" t="s">
        <v>307</v>
      </c>
      <c r="C267">
        <v>2</v>
      </c>
      <c r="D267" t="s">
        <v>311</v>
      </c>
    </row>
    <row r="268" spans="1:4" x14ac:dyDescent="0.25">
      <c r="A268">
        <v>24</v>
      </c>
      <c r="B268" t="s">
        <v>307</v>
      </c>
      <c r="C268">
        <v>4</v>
      </c>
      <c r="D268" t="s">
        <v>311</v>
      </c>
    </row>
    <row r="269" spans="1:4" x14ac:dyDescent="0.25">
      <c r="A269">
        <v>25</v>
      </c>
      <c r="B269" t="s">
        <v>307</v>
      </c>
      <c r="C269">
        <v>5</v>
      </c>
      <c r="D269" t="s">
        <v>311</v>
      </c>
    </row>
    <row r="270" spans="1:4" x14ac:dyDescent="0.25">
      <c r="A270">
        <v>64</v>
      </c>
      <c r="B270" t="s">
        <v>307</v>
      </c>
      <c r="C270">
        <v>12</v>
      </c>
      <c r="D270" t="s">
        <v>311</v>
      </c>
    </row>
    <row r="271" spans="1:4" x14ac:dyDescent="0.25">
      <c r="A271">
        <v>17</v>
      </c>
      <c r="B271" t="s">
        <v>307</v>
      </c>
      <c r="C271">
        <v>3</v>
      </c>
      <c r="D271" t="s">
        <v>311</v>
      </c>
    </row>
    <row r="272" spans="1:4" x14ac:dyDescent="0.25">
      <c r="A272">
        <v>32</v>
      </c>
      <c r="B272" t="s">
        <v>307</v>
      </c>
      <c r="C272">
        <v>6</v>
      </c>
      <c r="D272" t="s">
        <v>311</v>
      </c>
    </row>
    <row r="273" spans="1:4" x14ac:dyDescent="0.25">
      <c r="A273">
        <v>25</v>
      </c>
      <c r="B273" t="s">
        <v>307</v>
      </c>
      <c r="C273">
        <v>5</v>
      </c>
      <c r="D273" t="s">
        <v>311</v>
      </c>
    </row>
    <row r="274" spans="1:4" x14ac:dyDescent="0.25">
      <c r="A274">
        <v>32</v>
      </c>
      <c r="B274" t="s">
        <v>307</v>
      </c>
      <c r="C274">
        <v>6</v>
      </c>
      <c r="D274" t="s">
        <v>311</v>
      </c>
    </row>
    <row r="275" spans="1:4" x14ac:dyDescent="0.25">
      <c r="A275">
        <v>4</v>
      </c>
      <c r="B275" t="s">
        <v>307</v>
      </c>
      <c r="C275">
        <v>0</v>
      </c>
      <c r="D275" t="s">
        <v>311</v>
      </c>
    </row>
    <row r="276" spans="1:4" x14ac:dyDescent="0.25">
      <c r="A276">
        <v>72</v>
      </c>
      <c r="B276" t="s">
        <v>307</v>
      </c>
      <c r="C276">
        <v>14</v>
      </c>
      <c r="D276" t="s">
        <v>311</v>
      </c>
    </row>
    <row r="277" spans="1:4" x14ac:dyDescent="0.25">
      <c r="A277">
        <v>48</v>
      </c>
      <c r="B277" t="s">
        <v>307</v>
      </c>
      <c r="C277">
        <v>9</v>
      </c>
      <c r="D277" t="s">
        <v>311</v>
      </c>
    </row>
    <row r="278" spans="1:4" x14ac:dyDescent="0.25">
      <c r="A278">
        <v>224</v>
      </c>
      <c r="B278" t="s">
        <v>307</v>
      </c>
      <c r="C278">
        <v>44</v>
      </c>
      <c r="D278" t="s">
        <v>311</v>
      </c>
    </row>
    <row r="279" spans="1:4" x14ac:dyDescent="0.25">
      <c r="A279">
        <v>192</v>
      </c>
      <c r="B279" t="s">
        <v>307</v>
      </c>
      <c r="C279">
        <v>38</v>
      </c>
      <c r="D279" t="s">
        <v>311</v>
      </c>
    </row>
    <row r="280" spans="1:4" x14ac:dyDescent="0.25">
      <c r="A280">
        <v>96</v>
      </c>
      <c r="B280" t="s">
        <v>307</v>
      </c>
      <c r="C280">
        <v>19</v>
      </c>
      <c r="D280" t="s">
        <v>311</v>
      </c>
    </row>
    <row r="281" spans="1:4" x14ac:dyDescent="0.25">
      <c r="A281">
        <v>18</v>
      </c>
      <c r="B281" t="s">
        <v>307</v>
      </c>
      <c r="C281">
        <v>3</v>
      </c>
      <c r="D281" t="s">
        <v>311</v>
      </c>
    </row>
    <row r="282" spans="1:4" x14ac:dyDescent="0.25">
      <c r="A282">
        <v>19</v>
      </c>
      <c r="B282" t="s">
        <v>307</v>
      </c>
      <c r="C282">
        <v>3</v>
      </c>
      <c r="D282" t="s">
        <v>311</v>
      </c>
    </row>
    <row r="283" spans="1:4" x14ac:dyDescent="0.25">
      <c r="A283">
        <v>96</v>
      </c>
      <c r="B283" t="s">
        <v>307</v>
      </c>
      <c r="C283">
        <v>19</v>
      </c>
      <c r="D283" t="s">
        <v>311</v>
      </c>
    </row>
    <row r="284" spans="1:4" x14ac:dyDescent="0.25">
      <c r="A284">
        <v>12</v>
      </c>
      <c r="B284" t="s">
        <v>307</v>
      </c>
      <c r="C284">
        <v>2</v>
      </c>
      <c r="D284" t="s">
        <v>311</v>
      </c>
    </row>
    <row r="285" spans="1:4" x14ac:dyDescent="0.25">
      <c r="A285">
        <v>9</v>
      </c>
      <c r="B285" t="s">
        <v>307</v>
      </c>
      <c r="C285">
        <v>1</v>
      </c>
      <c r="D285" t="s">
        <v>311</v>
      </c>
    </row>
    <row r="286" spans="1:4" x14ac:dyDescent="0.25">
      <c r="A286">
        <v>30</v>
      </c>
      <c r="B286" t="s">
        <v>307</v>
      </c>
      <c r="C286">
        <v>6</v>
      </c>
      <c r="D286" t="s">
        <v>311</v>
      </c>
    </row>
    <row r="287" spans="1:4" x14ac:dyDescent="0.25">
      <c r="A287">
        <v>6</v>
      </c>
      <c r="B287" t="s">
        <v>307</v>
      </c>
      <c r="C287">
        <v>1</v>
      </c>
      <c r="D287" t="s">
        <v>311</v>
      </c>
    </row>
    <row r="288" spans="1:4" x14ac:dyDescent="0.25">
      <c r="A288">
        <v>168</v>
      </c>
      <c r="B288" t="s">
        <v>307</v>
      </c>
      <c r="C288">
        <v>33</v>
      </c>
      <c r="D288" t="s">
        <v>311</v>
      </c>
    </row>
    <row r="289" spans="1:4" x14ac:dyDescent="0.25">
      <c r="A289">
        <v>96</v>
      </c>
      <c r="B289" t="s">
        <v>307</v>
      </c>
      <c r="C289">
        <v>19</v>
      </c>
      <c r="D289" t="s">
        <v>311</v>
      </c>
    </row>
    <row r="290" spans="1:4" x14ac:dyDescent="0.25">
      <c r="A290">
        <v>128</v>
      </c>
      <c r="B290" t="s">
        <v>307</v>
      </c>
      <c r="C290">
        <v>25</v>
      </c>
      <c r="D290" t="s">
        <v>311</v>
      </c>
    </row>
  </sheetData>
  <pageMargins left="0.7" right="0.7" top="0.75" bottom="0.75" header="0.3" footer="0.3"/>
  <pageSetup paperSize="9" orientation="portrait" verticalDpi="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90"/>
  <sheetViews>
    <sheetView workbookViewId="0">
      <selection activeCell="F7" sqref="F7"/>
    </sheetView>
  </sheetViews>
  <sheetFormatPr defaultRowHeight="15" x14ac:dyDescent="0.25"/>
  <cols>
    <col min="1" max="4" width="11" bestFit="1" customWidth="1"/>
    <col min="5" max="5" width="20.42578125" bestFit="1" customWidth="1"/>
  </cols>
  <sheetData>
    <row r="1" spans="1:5" x14ac:dyDescent="0.25">
      <c r="A1" t="s">
        <v>312</v>
      </c>
      <c r="B1" t="s">
        <v>313</v>
      </c>
      <c r="C1" t="s">
        <v>315</v>
      </c>
      <c r="D1" t="s">
        <v>316</v>
      </c>
      <c r="E1" t="s">
        <v>317</v>
      </c>
    </row>
    <row r="2" spans="1:5" x14ac:dyDescent="0.25">
      <c r="A2">
        <v>112</v>
      </c>
      <c r="B2" s="24" t="s">
        <v>307</v>
      </c>
      <c r="C2">
        <v>22</v>
      </c>
      <c r="D2" s="24" t="s">
        <v>311</v>
      </c>
      <c r="E2" s="24" t="s">
        <v>318</v>
      </c>
    </row>
    <row r="3" spans="1:5" x14ac:dyDescent="0.25">
      <c r="A3">
        <v>27</v>
      </c>
      <c r="B3" s="24" t="s">
        <v>307</v>
      </c>
      <c r="C3">
        <v>5</v>
      </c>
      <c r="D3" s="24" t="s">
        <v>311</v>
      </c>
      <c r="E3" s="24" t="s">
        <v>319</v>
      </c>
    </row>
    <row r="4" spans="1:5" x14ac:dyDescent="0.25">
      <c r="A4">
        <v>240</v>
      </c>
      <c r="B4" s="24" t="s">
        <v>307</v>
      </c>
      <c r="C4">
        <v>48</v>
      </c>
      <c r="D4" s="24" t="s">
        <v>311</v>
      </c>
      <c r="E4" s="24" t="s">
        <v>320</v>
      </c>
    </row>
    <row r="5" spans="1:5" x14ac:dyDescent="0.25">
      <c r="A5">
        <v>80</v>
      </c>
      <c r="B5" s="24" t="s">
        <v>307</v>
      </c>
      <c r="C5">
        <v>16</v>
      </c>
      <c r="D5" s="24" t="s">
        <v>311</v>
      </c>
      <c r="E5" s="24" t="s">
        <v>321</v>
      </c>
    </row>
    <row r="6" spans="1:5" x14ac:dyDescent="0.25">
      <c r="A6">
        <v>32</v>
      </c>
      <c r="B6" s="24" t="s">
        <v>307</v>
      </c>
      <c r="C6">
        <v>6</v>
      </c>
      <c r="D6" s="24" t="s">
        <v>311</v>
      </c>
      <c r="E6" s="24" t="s">
        <v>322</v>
      </c>
    </row>
    <row r="7" spans="1:5" x14ac:dyDescent="0.25">
      <c r="A7">
        <v>8</v>
      </c>
      <c r="B7" s="24" t="s">
        <v>307</v>
      </c>
      <c r="C7">
        <v>1</v>
      </c>
      <c r="D7" s="24" t="s">
        <v>311</v>
      </c>
      <c r="E7" s="24" t="s">
        <v>323</v>
      </c>
    </row>
    <row r="8" spans="1:5" x14ac:dyDescent="0.25">
      <c r="A8">
        <v>9</v>
      </c>
      <c r="B8" s="24" t="s">
        <v>307</v>
      </c>
      <c r="C8">
        <v>1</v>
      </c>
      <c r="D8" s="24" t="s">
        <v>311</v>
      </c>
      <c r="E8" s="24" t="s">
        <v>324</v>
      </c>
    </row>
    <row r="9" spans="1:5" x14ac:dyDescent="0.25">
      <c r="A9">
        <v>25</v>
      </c>
      <c r="B9" s="24" t="s">
        <v>307</v>
      </c>
      <c r="C9">
        <v>5</v>
      </c>
      <c r="D9" s="24" t="s">
        <v>311</v>
      </c>
      <c r="E9" s="24" t="s">
        <v>325</v>
      </c>
    </row>
    <row r="10" spans="1:5" x14ac:dyDescent="0.25">
      <c r="A10">
        <v>56</v>
      </c>
      <c r="B10" s="24" t="s">
        <v>307</v>
      </c>
      <c r="C10">
        <v>11</v>
      </c>
      <c r="D10" s="24" t="s">
        <v>311</v>
      </c>
      <c r="E10" s="24" t="s">
        <v>326</v>
      </c>
    </row>
    <row r="11" spans="1:5" x14ac:dyDescent="0.25">
      <c r="A11">
        <v>64</v>
      </c>
      <c r="B11" s="24" t="s">
        <v>307</v>
      </c>
      <c r="C11">
        <v>12</v>
      </c>
      <c r="D11" s="24" t="s">
        <v>311</v>
      </c>
      <c r="E11" s="24" t="s">
        <v>327</v>
      </c>
    </row>
    <row r="12" spans="1:5" x14ac:dyDescent="0.25">
      <c r="A12">
        <v>160</v>
      </c>
      <c r="B12" s="24" t="s">
        <v>307</v>
      </c>
      <c r="C12">
        <v>32</v>
      </c>
      <c r="D12" s="24" t="s">
        <v>311</v>
      </c>
      <c r="E12" s="24" t="s">
        <v>328</v>
      </c>
    </row>
    <row r="13" spans="1:5" x14ac:dyDescent="0.25">
      <c r="A13">
        <v>120</v>
      </c>
      <c r="B13" s="24" t="s">
        <v>307</v>
      </c>
      <c r="C13">
        <v>24</v>
      </c>
      <c r="D13" s="24" t="s">
        <v>311</v>
      </c>
      <c r="E13" s="24" t="s">
        <v>329</v>
      </c>
    </row>
    <row r="14" spans="1:5" x14ac:dyDescent="0.25">
      <c r="A14">
        <v>240</v>
      </c>
      <c r="B14" s="24" t="s">
        <v>307</v>
      </c>
      <c r="C14">
        <v>48</v>
      </c>
      <c r="D14" s="24" t="s">
        <v>311</v>
      </c>
      <c r="E14" s="24" t="s">
        <v>320</v>
      </c>
    </row>
    <row r="15" spans="1:5" x14ac:dyDescent="0.25">
      <c r="A15">
        <v>96</v>
      </c>
      <c r="B15" s="24" t="s">
        <v>307</v>
      </c>
      <c r="C15">
        <v>19</v>
      </c>
      <c r="D15" s="24" t="s">
        <v>311</v>
      </c>
      <c r="E15" s="24" t="s">
        <v>330</v>
      </c>
    </row>
    <row r="16" spans="1:5" x14ac:dyDescent="0.25">
      <c r="A16">
        <v>144</v>
      </c>
      <c r="B16" s="24" t="s">
        <v>307</v>
      </c>
      <c r="C16">
        <v>28</v>
      </c>
      <c r="D16" s="24" t="s">
        <v>311</v>
      </c>
      <c r="E16" s="24" t="s">
        <v>331</v>
      </c>
    </row>
    <row r="17" spans="1:5" x14ac:dyDescent="0.25">
      <c r="A17">
        <v>48</v>
      </c>
      <c r="B17" s="24" t="s">
        <v>307</v>
      </c>
      <c r="C17">
        <v>9</v>
      </c>
      <c r="D17" s="24" t="s">
        <v>311</v>
      </c>
      <c r="E17" s="24" t="s">
        <v>332</v>
      </c>
    </row>
    <row r="18" spans="1:5" x14ac:dyDescent="0.25">
      <c r="A18">
        <v>28</v>
      </c>
      <c r="B18" s="24" t="s">
        <v>307</v>
      </c>
      <c r="C18">
        <v>5</v>
      </c>
      <c r="D18" s="24" t="s">
        <v>311</v>
      </c>
      <c r="E18" s="24" t="s">
        <v>333</v>
      </c>
    </row>
    <row r="19" spans="1:5" x14ac:dyDescent="0.25">
      <c r="A19">
        <v>12</v>
      </c>
      <c r="B19" s="24" t="s">
        <v>307</v>
      </c>
      <c r="C19">
        <v>2</v>
      </c>
      <c r="D19" s="24" t="s">
        <v>311</v>
      </c>
      <c r="E19" s="24" t="s">
        <v>334</v>
      </c>
    </row>
    <row r="20" spans="1:5" x14ac:dyDescent="0.25">
      <c r="A20">
        <v>25</v>
      </c>
      <c r="B20" s="24" t="s">
        <v>307</v>
      </c>
      <c r="C20">
        <v>5</v>
      </c>
      <c r="D20" s="24" t="s">
        <v>311</v>
      </c>
      <c r="E20" s="24" t="s">
        <v>325</v>
      </c>
    </row>
    <row r="21" spans="1:5" x14ac:dyDescent="0.25">
      <c r="A21">
        <v>240</v>
      </c>
      <c r="B21" s="24" t="s">
        <v>307</v>
      </c>
      <c r="C21">
        <v>48</v>
      </c>
      <c r="D21" s="24" t="s">
        <v>311</v>
      </c>
      <c r="E21" s="24" t="s">
        <v>320</v>
      </c>
    </row>
    <row r="22" spans="1:5" x14ac:dyDescent="0.25">
      <c r="A22">
        <v>240</v>
      </c>
      <c r="B22" s="24" t="s">
        <v>307</v>
      </c>
      <c r="C22">
        <v>48</v>
      </c>
      <c r="D22" s="24" t="s">
        <v>311</v>
      </c>
      <c r="E22" s="24" t="s">
        <v>320</v>
      </c>
    </row>
    <row r="23" spans="1:5" x14ac:dyDescent="0.25">
      <c r="A23">
        <v>176</v>
      </c>
      <c r="B23" s="24" t="s">
        <v>307</v>
      </c>
      <c r="C23">
        <v>35</v>
      </c>
      <c r="D23" s="24" t="s">
        <v>311</v>
      </c>
      <c r="E23" s="24" t="s">
        <v>335</v>
      </c>
    </row>
    <row r="24" spans="1:5" x14ac:dyDescent="0.25">
      <c r="A24">
        <v>48</v>
      </c>
      <c r="B24" s="24" t="s">
        <v>307</v>
      </c>
      <c r="C24">
        <v>9</v>
      </c>
      <c r="D24" s="24" t="s">
        <v>311</v>
      </c>
      <c r="E24" s="24" t="s">
        <v>332</v>
      </c>
    </row>
    <row r="25" spans="1:5" x14ac:dyDescent="0.25">
      <c r="A25">
        <v>240</v>
      </c>
      <c r="B25" s="24" t="s">
        <v>307</v>
      </c>
      <c r="C25">
        <v>48</v>
      </c>
      <c r="D25" s="24" t="s">
        <v>311</v>
      </c>
      <c r="E25" s="24" t="s">
        <v>320</v>
      </c>
    </row>
    <row r="26" spans="1:5" x14ac:dyDescent="0.25">
      <c r="A26">
        <v>240</v>
      </c>
      <c r="B26" s="24" t="s">
        <v>307</v>
      </c>
      <c r="C26">
        <v>48</v>
      </c>
      <c r="D26" s="24" t="s">
        <v>311</v>
      </c>
      <c r="E26" s="24" t="s">
        <v>320</v>
      </c>
    </row>
    <row r="27" spans="1:5" x14ac:dyDescent="0.25">
      <c r="A27">
        <v>120</v>
      </c>
      <c r="B27" s="24" t="s">
        <v>307</v>
      </c>
      <c r="C27">
        <v>24</v>
      </c>
      <c r="D27" s="24" t="s">
        <v>311</v>
      </c>
      <c r="E27" s="24" t="s">
        <v>329</v>
      </c>
    </row>
    <row r="28" spans="1:5" x14ac:dyDescent="0.25">
      <c r="A28">
        <v>13</v>
      </c>
      <c r="B28" s="24" t="s">
        <v>307</v>
      </c>
      <c r="C28">
        <v>2</v>
      </c>
      <c r="D28" s="24" t="s">
        <v>311</v>
      </c>
      <c r="E28" s="24" t="s">
        <v>336</v>
      </c>
    </row>
    <row r="29" spans="1:5" x14ac:dyDescent="0.25">
      <c r="A29">
        <v>96</v>
      </c>
      <c r="B29" s="24" t="s">
        <v>307</v>
      </c>
      <c r="C29">
        <v>19</v>
      </c>
      <c r="D29" s="24" t="s">
        <v>311</v>
      </c>
      <c r="E29" s="24" t="s">
        <v>330</v>
      </c>
    </row>
    <row r="30" spans="1:5" x14ac:dyDescent="0.25">
      <c r="A30">
        <v>84</v>
      </c>
      <c r="B30" s="24" t="s">
        <v>307</v>
      </c>
      <c r="C30">
        <v>16</v>
      </c>
      <c r="D30" s="24" t="s">
        <v>311</v>
      </c>
      <c r="E30" s="24" t="s">
        <v>337</v>
      </c>
    </row>
    <row r="31" spans="1:5" x14ac:dyDescent="0.25">
      <c r="A31">
        <v>112</v>
      </c>
      <c r="B31" s="24" t="s">
        <v>307</v>
      </c>
      <c r="C31">
        <v>22</v>
      </c>
      <c r="D31" s="24" t="s">
        <v>311</v>
      </c>
      <c r="E31" s="24" t="s">
        <v>318</v>
      </c>
    </row>
    <row r="32" spans="1:5" x14ac:dyDescent="0.25">
      <c r="A32">
        <v>12</v>
      </c>
      <c r="B32" s="24" t="s">
        <v>307</v>
      </c>
      <c r="C32">
        <v>2</v>
      </c>
      <c r="D32" s="24" t="s">
        <v>311</v>
      </c>
      <c r="E32" s="24" t="s">
        <v>334</v>
      </c>
    </row>
    <row r="33" spans="1:5" x14ac:dyDescent="0.25">
      <c r="A33">
        <v>19</v>
      </c>
      <c r="B33" s="24" t="s">
        <v>307</v>
      </c>
      <c r="C33">
        <v>3</v>
      </c>
      <c r="D33" s="24" t="s">
        <v>311</v>
      </c>
      <c r="E33" s="24" t="s">
        <v>338</v>
      </c>
    </row>
    <row r="34" spans="1:5" x14ac:dyDescent="0.25">
      <c r="A34">
        <v>168</v>
      </c>
      <c r="B34" s="24" t="s">
        <v>307</v>
      </c>
      <c r="C34">
        <v>33</v>
      </c>
      <c r="D34" s="24" t="s">
        <v>311</v>
      </c>
      <c r="E34" s="24" t="s">
        <v>339</v>
      </c>
    </row>
    <row r="35" spans="1:5" x14ac:dyDescent="0.25">
      <c r="A35">
        <v>17</v>
      </c>
      <c r="B35" s="24" t="s">
        <v>307</v>
      </c>
      <c r="C35">
        <v>3</v>
      </c>
      <c r="D35" s="24" t="s">
        <v>311</v>
      </c>
      <c r="E35" s="24" t="s">
        <v>340</v>
      </c>
    </row>
    <row r="36" spans="1:5" x14ac:dyDescent="0.25">
      <c r="A36">
        <v>14</v>
      </c>
      <c r="B36" s="24" t="s">
        <v>307</v>
      </c>
      <c r="C36">
        <v>2</v>
      </c>
      <c r="D36" s="24" t="s">
        <v>311</v>
      </c>
      <c r="E36" s="24" t="s">
        <v>341</v>
      </c>
    </row>
    <row r="37" spans="1:5" x14ac:dyDescent="0.25">
      <c r="A37">
        <v>20</v>
      </c>
      <c r="B37" s="24" t="s">
        <v>307</v>
      </c>
      <c r="C37">
        <v>4</v>
      </c>
      <c r="D37" s="24" t="s">
        <v>311</v>
      </c>
      <c r="E37" s="24" t="s">
        <v>342</v>
      </c>
    </row>
    <row r="38" spans="1:5" x14ac:dyDescent="0.25">
      <c r="A38">
        <v>64</v>
      </c>
      <c r="B38" s="24" t="s">
        <v>307</v>
      </c>
      <c r="C38">
        <v>12</v>
      </c>
      <c r="D38" s="24" t="s">
        <v>311</v>
      </c>
      <c r="E38" s="24" t="s">
        <v>327</v>
      </c>
    </row>
    <row r="39" spans="1:5" x14ac:dyDescent="0.25">
      <c r="A39">
        <v>60</v>
      </c>
      <c r="B39" s="24" t="s">
        <v>307</v>
      </c>
      <c r="C39">
        <v>12</v>
      </c>
      <c r="D39" s="24" t="s">
        <v>311</v>
      </c>
      <c r="E39" s="24" t="s">
        <v>343</v>
      </c>
    </row>
    <row r="40" spans="1:5" x14ac:dyDescent="0.25">
      <c r="A40">
        <v>56</v>
      </c>
      <c r="B40" s="24" t="s">
        <v>307</v>
      </c>
      <c r="C40">
        <v>11</v>
      </c>
      <c r="D40" s="24" t="s">
        <v>311</v>
      </c>
      <c r="E40" s="24" t="s">
        <v>326</v>
      </c>
    </row>
    <row r="41" spans="1:5" x14ac:dyDescent="0.25">
      <c r="A41">
        <v>60</v>
      </c>
      <c r="B41" s="24" t="s">
        <v>307</v>
      </c>
      <c r="C41">
        <v>12</v>
      </c>
      <c r="D41" s="24" t="s">
        <v>311</v>
      </c>
      <c r="E41" s="24" t="s">
        <v>343</v>
      </c>
    </row>
    <row r="42" spans="1:5" x14ac:dyDescent="0.25">
      <c r="A42">
        <v>120</v>
      </c>
      <c r="B42" s="24" t="s">
        <v>307</v>
      </c>
      <c r="C42">
        <v>24</v>
      </c>
      <c r="D42" s="24" t="s">
        <v>311</v>
      </c>
      <c r="E42" s="24" t="s">
        <v>329</v>
      </c>
    </row>
    <row r="43" spans="1:5" x14ac:dyDescent="0.25">
      <c r="A43">
        <v>32</v>
      </c>
      <c r="B43" s="24" t="s">
        <v>307</v>
      </c>
      <c r="C43">
        <v>6</v>
      </c>
      <c r="D43" s="24" t="s">
        <v>311</v>
      </c>
      <c r="E43" s="24" t="s">
        <v>322</v>
      </c>
    </row>
    <row r="44" spans="1:5" x14ac:dyDescent="0.25">
      <c r="A44">
        <v>60</v>
      </c>
      <c r="B44" s="24" t="s">
        <v>307</v>
      </c>
      <c r="C44">
        <v>12</v>
      </c>
      <c r="D44" s="24" t="s">
        <v>311</v>
      </c>
      <c r="E44" s="24" t="s">
        <v>343</v>
      </c>
    </row>
    <row r="45" spans="1:5" x14ac:dyDescent="0.25">
      <c r="A45">
        <v>192</v>
      </c>
      <c r="B45" s="24" t="s">
        <v>307</v>
      </c>
      <c r="C45">
        <v>38</v>
      </c>
      <c r="D45" s="24" t="s">
        <v>311</v>
      </c>
      <c r="E45" s="24" t="s">
        <v>344</v>
      </c>
    </row>
    <row r="46" spans="1:5" x14ac:dyDescent="0.25">
      <c r="A46">
        <v>10</v>
      </c>
      <c r="B46" s="24" t="s">
        <v>307</v>
      </c>
      <c r="C46">
        <v>2</v>
      </c>
      <c r="D46" s="24" t="s">
        <v>311</v>
      </c>
      <c r="E46" s="24" t="s">
        <v>345</v>
      </c>
    </row>
    <row r="47" spans="1:5" x14ac:dyDescent="0.25">
      <c r="A47">
        <v>64</v>
      </c>
      <c r="B47" s="24" t="s">
        <v>307</v>
      </c>
      <c r="C47">
        <v>12</v>
      </c>
      <c r="D47" s="24" t="s">
        <v>311</v>
      </c>
      <c r="E47" s="24" t="s">
        <v>327</v>
      </c>
    </row>
    <row r="48" spans="1:5" x14ac:dyDescent="0.25">
      <c r="A48">
        <v>16</v>
      </c>
      <c r="B48" s="24" t="s">
        <v>307</v>
      </c>
      <c r="C48">
        <v>3</v>
      </c>
      <c r="D48" s="24" t="s">
        <v>311</v>
      </c>
      <c r="E48" s="24" t="s">
        <v>346</v>
      </c>
    </row>
    <row r="49" spans="1:5" x14ac:dyDescent="0.25">
      <c r="A49">
        <v>15</v>
      </c>
      <c r="B49" s="24" t="s">
        <v>307</v>
      </c>
      <c r="C49">
        <v>3</v>
      </c>
      <c r="D49" s="24" t="s">
        <v>311</v>
      </c>
      <c r="E49" s="24" t="s">
        <v>347</v>
      </c>
    </row>
    <row r="50" spans="1:5" x14ac:dyDescent="0.25">
      <c r="A50">
        <v>18</v>
      </c>
      <c r="B50" s="24" t="s">
        <v>307</v>
      </c>
      <c r="C50">
        <v>3</v>
      </c>
      <c r="D50" s="24" t="s">
        <v>311</v>
      </c>
      <c r="E50" s="24" t="s">
        <v>348</v>
      </c>
    </row>
    <row r="51" spans="1:5" x14ac:dyDescent="0.25">
      <c r="A51">
        <v>224</v>
      </c>
      <c r="B51" s="24" t="s">
        <v>307</v>
      </c>
      <c r="C51">
        <v>44</v>
      </c>
      <c r="D51" s="24" t="s">
        <v>311</v>
      </c>
      <c r="E51" s="24" t="s">
        <v>349</v>
      </c>
    </row>
    <row r="52" spans="1:5" x14ac:dyDescent="0.25">
      <c r="A52">
        <v>84</v>
      </c>
      <c r="B52" s="24" t="s">
        <v>307</v>
      </c>
      <c r="C52">
        <v>16</v>
      </c>
      <c r="D52" s="24" t="s">
        <v>311</v>
      </c>
      <c r="E52" s="24" t="s">
        <v>337</v>
      </c>
    </row>
    <row r="53" spans="1:5" x14ac:dyDescent="0.25">
      <c r="A53">
        <v>32</v>
      </c>
      <c r="B53" s="24" t="s">
        <v>307</v>
      </c>
      <c r="C53">
        <v>6</v>
      </c>
      <c r="D53" s="24" t="s">
        <v>311</v>
      </c>
      <c r="E53" s="24" t="s">
        <v>322</v>
      </c>
    </row>
    <row r="54" spans="1:5" x14ac:dyDescent="0.25">
      <c r="A54">
        <v>16</v>
      </c>
      <c r="B54" s="24" t="s">
        <v>307</v>
      </c>
      <c r="C54">
        <v>3</v>
      </c>
      <c r="D54" s="24" t="s">
        <v>311</v>
      </c>
      <c r="E54" s="24" t="s">
        <v>346</v>
      </c>
    </row>
    <row r="55" spans="1:5" x14ac:dyDescent="0.25">
      <c r="A55">
        <v>32</v>
      </c>
      <c r="B55" s="24" t="s">
        <v>307</v>
      </c>
      <c r="C55">
        <v>6</v>
      </c>
      <c r="D55" s="24" t="s">
        <v>311</v>
      </c>
      <c r="E55" s="24" t="s">
        <v>322</v>
      </c>
    </row>
    <row r="56" spans="1:5" x14ac:dyDescent="0.25">
      <c r="A56">
        <v>72</v>
      </c>
      <c r="B56" s="24" t="s">
        <v>307</v>
      </c>
      <c r="C56">
        <v>14</v>
      </c>
      <c r="D56" s="24" t="s">
        <v>311</v>
      </c>
      <c r="E56" s="24" t="s">
        <v>350</v>
      </c>
    </row>
    <row r="57" spans="1:5" x14ac:dyDescent="0.25">
      <c r="A57">
        <v>48</v>
      </c>
      <c r="B57" s="24" t="s">
        <v>307</v>
      </c>
      <c r="C57">
        <v>9</v>
      </c>
      <c r="D57" s="24" t="s">
        <v>311</v>
      </c>
      <c r="E57" s="24" t="s">
        <v>332</v>
      </c>
    </row>
    <row r="58" spans="1:5" x14ac:dyDescent="0.25">
      <c r="A58">
        <v>16</v>
      </c>
      <c r="B58" s="24" t="s">
        <v>307</v>
      </c>
      <c r="C58">
        <v>3</v>
      </c>
      <c r="D58" s="24" t="s">
        <v>311</v>
      </c>
      <c r="E58" s="24" t="s">
        <v>346</v>
      </c>
    </row>
    <row r="59" spans="1:5" x14ac:dyDescent="0.25">
      <c r="A59">
        <v>240</v>
      </c>
      <c r="B59" s="24" t="s">
        <v>307</v>
      </c>
      <c r="C59">
        <v>48</v>
      </c>
      <c r="D59" s="24" t="s">
        <v>311</v>
      </c>
      <c r="E59" s="24" t="s">
        <v>320</v>
      </c>
    </row>
    <row r="60" spans="1:5" x14ac:dyDescent="0.25">
      <c r="A60">
        <v>29</v>
      </c>
      <c r="B60" s="24" t="s">
        <v>307</v>
      </c>
      <c r="C60">
        <v>5</v>
      </c>
      <c r="D60" s="24" t="s">
        <v>311</v>
      </c>
      <c r="E60" s="24" t="s">
        <v>351</v>
      </c>
    </row>
    <row r="61" spans="1:5" x14ac:dyDescent="0.25">
      <c r="A61">
        <v>128</v>
      </c>
      <c r="B61" s="24" t="s">
        <v>307</v>
      </c>
      <c r="C61">
        <v>25</v>
      </c>
      <c r="D61" s="24" t="s">
        <v>311</v>
      </c>
      <c r="E61" s="24" t="s">
        <v>352</v>
      </c>
    </row>
    <row r="62" spans="1:5" x14ac:dyDescent="0.25">
      <c r="A62">
        <v>60</v>
      </c>
      <c r="B62" s="24" t="s">
        <v>307</v>
      </c>
      <c r="C62">
        <v>12</v>
      </c>
      <c r="D62" s="24" t="s">
        <v>311</v>
      </c>
      <c r="E62" s="24" t="s">
        <v>343</v>
      </c>
    </row>
    <row r="63" spans="1:5" x14ac:dyDescent="0.25">
      <c r="A63">
        <v>48</v>
      </c>
      <c r="B63" s="24" t="s">
        <v>307</v>
      </c>
      <c r="C63">
        <v>9</v>
      </c>
      <c r="D63" s="24" t="s">
        <v>311</v>
      </c>
      <c r="E63" s="24" t="s">
        <v>332</v>
      </c>
    </row>
    <row r="64" spans="1:5" x14ac:dyDescent="0.25">
      <c r="A64">
        <v>60</v>
      </c>
      <c r="B64" s="24" t="s">
        <v>307</v>
      </c>
      <c r="C64">
        <v>12</v>
      </c>
      <c r="D64" s="24" t="s">
        <v>311</v>
      </c>
      <c r="E64" s="24" t="s">
        <v>343</v>
      </c>
    </row>
    <row r="65" spans="1:5" x14ac:dyDescent="0.25">
      <c r="A65">
        <v>240</v>
      </c>
      <c r="B65" s="24" t="s">
        <v>307</v>
      </c>
      <c r="C65">
        <v>48</v>
      </c>
      <c r="D65" s="24" t="s">
        <v>311</v>
      </c>
      <c r="E65" s="24" t="s">
        <v>320</v>
      </c>
    </row>
    <row r="66" spans="1:5" x14ac:dyDescent="0.25">
      <c r="A66">
        <v>120</v>
      </c>
      <c r="B66" s="24" t="s">
        <v>307</v>
      </c>
      <c r="C66">
        <v>24</v>
      </c>
      <c r="D66" s="24" t="s">
        <v>311</v>
      </c>
      <c r="E66" s="24" t="s">
        <v>329</v>
      </c>
    </row>
    <row r="67" spans="1:5" x14ac:dyDescent="0.25">
      <c r="A67">
        <v>25</v>
      </c>
      <c r="B67" s="24" t="s">
        <v>307</v>
      </c>
      <c r="C67">
        <v>5</v>
      </c>
      <c r="D67" s="24" t="s">
        <v>311</v>
      </c>
      <c r="E67" s="24" t="s">
        <v>325</v>
      </c>
    </row>
    <row r="68" spans="1:5" x14ac:dyDescent="0.25">
      <c r="A68">
        <v>20</v>
      </c>
      <c r="B68" s="24" t="s">
        <v>307</v>
      </c>
      <c r="C68">
        <v>4</v>
      </c>
      <c r="D68" s="24" t="s">
        <v>311</v>
      </c>
      <c r="E68" s="24" t="s">
        <v>342</v>
      </c>
    </row>
    <row r="69" spans="1:5" x14ac:dyDescent="0.25">
      <c r="A69">
        <v>21</v>
      </c>
      <c r="B69" s="24" t="s">
        <v>307</v>
      </c>
      <c r="C69">
        <v>4</v>
      </c>
      <c r="D69" s="24" t="s">
        <v>311</v>
      </c>
      <c r="E69" s="24" t="s">
        <v>353</v>
      </c>
    </row>
    <row r="70" spans="1:5" x14ac:dyDescent="0.25">
      <c r="A70">
        <v>10</v>
      </c>
      <c r="B70" s="24" t="s">
        <v>307</v>
      </c>
      <c r="C70">
        <v>2</v>
      </c>
      <c r="D70" s="24" t="s">
        <v>311</v>
      </c>
      <c r="E70" s="24" t="s">
        <v>345</v>
      </c>
    </row>
    <row r="71" spans="1:5" x14ac:dyDescent="0.25">
      <c r="A71">
        <v>40</v>
      </c>
      <c r="B71" s="24" t="s">
        <v>307</v>
      </c>
      <c r="C71">
        <v>8</v>
      </c>
      <c r="D71" s="24" t="s">
        <v>311</v>
      </c>
      <c r="E71" s="24" t="s">
        <v>354</v>
      </c>
    </row>
    <row r="72" spans="1:5" x14ac:dyDescent="0.25">
      <c r="A72">
        <v>80</v>
      </c>
      <c r="B72" s="24" t="s">
        <v>307</v>
      </c>
      <c r="C72">
        <v>16</v>
      </c>
      <c r="D72" s="24" t="s">
        <v>311</v>
      </c>
      <c r="E72" s="24" t="s">
        <v>321</v>
      </c>
    </row>
    <row r="73" spans="1:5" x14ac:dyDescent="0.25">
      <c r="A73">
        <v>96</v>
      </c>
      <c r="B73" s="24" t="s">
        <v>307</v>
      </c>
      <c r="C73">
        <v>19</v>
      </c>
      <c r="D73" s="24" t="s">
        <v>311</v>
      </c>
      <c r="E73" s="24" t="s">
        <v>330</v>
      </c>
    </row>
    <row r="74" spans="1:5" x14ac:dyDescent="0.25">
      <c r="A74">
        <v>22</v>
      </c>
      <c r="B74" s="24" t="s">
        <v>307</v>
      </c>
      <c r="C74">
        <v>4</v>
      </c>
      <c r="D74" s="24" t="s">
        <v>311</v>
      </c>
      <c r="E74" s="24" t="s">
        <v>355</v>
      </c>
    </row>
    <row r="75" spans="1:5" x14ac:dyDescent="0.25">
      <c r="A75">
        <v>40</v>
      </c>
      <c r="B75" s="24" t="s">
        <v>307</v>
      </c>
      <c r="C75">
        <v>8</v>
      </c>
      <c r="D75" s="24" t="s">
        <v>311</v>
      </c>
      <c r="E75" s="24" t="s">
        <v>354</v>
      </c>
    </row>
    <row r="76" spans="1:5" x14ac:dyDescent="0.25">
      <c r="A76">
        <v>140</v>
      </c>
      <c r="B76" s="24" t="s">
        <v>307</v>
      </c>
      <c r="C76">
        <v>28</v>
      </c>
      <c r="D76" s="24" t="s">
        <v>311</v>
      </c>
      <c r="E76" s="24" t="s">
        <v>356</v>
      </c>
    </row>
    <row r="77" spans="1:5" x14ac:dyDescent="0.25">
      <c r="A77">
        <v>36</v>
      </c>
      <c r="B77" s="24" t="s">
        <v>307</v>
      </c>
      <c r="C77">
        <v>7</v>
      </c>
      <c r="D77" s="24" t="s">
        <v>311</v>
      </c>
      <c r="E77" s="24" t="s">
        <v>357</v>
      </c>
    </row>
    <row r="78" spans="1:5" x14ac:dyDescent="0.25">
      <c r="A78">
        <v>204</v>
      </c>
      <c r="B78" s="24" t="s">
        <v>307</v>
      </c>
      <c r="C78">
        <v>40</v>
      </c>
      <c r="D78" s="24" t="s">
        <v>311</v>
      </c>
      <c r="E78" s="24" t="s">
        <v>358</v>
      </c>
    </row>
    <row r="79" spans="1:5" x14ac:dyDescent="0.25">
      <c r="A79">
        <v>80</v>
      </c>
      <c r="B79" s="24" t="s">
        <v>307</v>
      </c>
      <c r="C79">
        <v>16</v>
      </c>
      <c r="D79" s="24" t="s">
        <v>311</v>
      </c>
      <c r="E79" s="24" t="s">
        <v>321</v>
      </c>
    </row>
    <row r="80" spans="1:5" x14ac:dyDescent="0.25">
      <c r="A80">
        <v>25</v>
      </c>
      <c r="B80" s="24" t="s">
        <v>307</v>
      </c>
      <c r="C80">
        <v>5</v>
      </c>
      <c r="D80" s="24" t="s">
        <v>311</v>
      </c>
      <c r="E80" s="24" t="s">
        <v>325</v>
      </c>
    </row>
    <row r="81" spans="1:5" x14ac:dyDescent="0.25">
      <c r="A81">
        <v>10</v>
      </c>
      <c r="B81" s="24" t="s">
        <v>307</v>
      </c>
      <c r="C81">
        <v>2</v>
      </c>
      <c r="D81" s="24" t="s">
        <v>311</v>
      </c>
      <c r="E81" s="24" t="s">
        <v>345</v>
      </c>
    </row>
    <row r="82" spans="1:5" x14ac:dyDescent="0.25">
      <c r="A82">
        <v>12</v>
      </c>
      <c r="B82" s="24" t="s">
        <v>307</v>
      </c>
      <c r="C82">
        <v>2</v>
      </c>
      <c r="D82" s="24" t="s">
        <v>311</v>
      </c>
      <c r="E82" s="24" t="s">
        <v>334</v>
      </c>
    </row>
    <row r="83" spans="1:5" x14ac:dyDescent="0.25">
      <c r="A83">
        <v>8</v>
      </c>
      <c r="B83" s="24" t="s">
        <v>307</v>
      </c>
      <c r="C83">
        <v>1</v>
      </c>
      <c r="D83" s="24" t="s">
        <v>311</v>
      </c>
      <c r="E83" s="24" t="s">
        <v>323</v>
      </c>
    </row>
    <row r="84" spans="1:5" x14ac:dyDescent="0.25">
      <c r="A84">
        <v>15</v>
      </c>
      <c r="B84" s="24" t="s">
        <v>307</v>
      </c>
      <c r="C84">
        <v>3</v>
      </c>
      <c r="D84" s="24" t="s">
        <v>311</v>
      </c>
      <c r="E84" s="24" t="s">
        <v>347</v>
      </c>
    </row>
    <row r="85" spans="1:5" x14ac:dyDescent="0.25">
      <c r="A85">
        <v>21</v>
      </c>
      <c r="B85" s="24" t="s">
        <v>307</v>
      </c>
      <c r="C85">
        <v>4</v>
      </c>
      <c r="D85" s="24" t="s">
        <v>311</v>
      </c>
      <c r="E85" s="24" t="s">
        <v>353</v>
      </c>
    </row>
    <row r="86" spans="1:5" x14ac:dyDescent="0.25">
      <c r="A86">
        <v>72</v>
      </c>
      <c r="B86" s="24" t="s">
        <v>307</v>
      </c>
      <c r="C86">
        <v>14</v>
      </c>
      <c r="D86" s="24" t="s">
        <v>311</v>
      </c>
      <c r="E86" s="24" t="s">
        <v>350</v>
      </c>
    </row>
    <row r="87" spans="1:5" x14ac:dyDescent="0.25">
      <c r="A87">
        <v>63</v>
      </c>
      <c r="B87" s="24" t="s">
        <v>307</v>
      </c>
      <c r="C87">
        <v>12</v>
      </c>
      <c r="D87" s="24" t="s">
        <v>311</v>
      </c>
      <c r="E87" s="24" t="s">
        <v>359</v>
      </c>
    </row>
    <row r="88" spans="1:5" x14ac:dyDescent="0.25">
      <c r="A88">
        <v>60</v>
      </c>
      <c r="B88" s="24" t="s">
        <v>307</v>
      </c>
      <c r="C88">
        <v>12</v>
      </c>
      <c r="D88" s="24" t="s">
        <v>311</v>
      </c>
      <c r="E88" s="24" t="s">
        <v>343</v>
      </c>
    </row>
    <row r="89" spans="1:5" x14ac:dyDescent="0.25">
      <c r="A89">
        <v>96</v>
      </c>
      <c r="B89" s="24" t="s">
        <v>307</v>
      </c>
      <c r="C89">
        <v>19</v>
      </c>
      <c r="D89" s="24" t="s">
        <v>311</v>
      </c>
      <c r="E89" s="24" t="s">
        <v>330</v>
      </c>
    </row>
    <row r="90" spans="1:5" x14ac:dyDescent="0.25">
      <c r="A90">
        <v>30</v>
      </c>
      <c r="B90" s="24" t="s">
        <v>307</v>
      </c>
      <c r="C90">
        <v>6</v>
      </c>
      <c r="D90" s="24" t="s">
        <v>311</v>
      </c>
      <c r="E90" s="24" t="s">
        <v>360</v>
      </c>
    </row>
    <row r="91" spans="1:5" x14ac:dyDescent="0.25">
      <c r="A91">
        <v>16</v>
      </c>
      <c r="B91" s="24" t="s">
        <v>307</v>
      </c>
      <c r="C91">
        <v>3</v>
      </c>
      <c r="D91" s="24" t="s">
        <v>311</v>
      </c>
      <c r="E91" s="24" t="s">
        <v>346</v>
      </c>
    </row>
    <row r="92" spans="1:5" x14ac:dyDescent="0.25">
      <c r="A92">
        <v>9</v>
      </c>
      <c r="B92" s="24" t="s">
        <v>307</v>
      </c>
      <c r="C92">
        <v>1</v>
      </c>
      <c r="D92" s="24" t="s">
        <v>311</v>
      </c>
      <c r="E92" s="24" t="s">
        <v>324</v>
      </c>
    </row>
    <row r="93" spans="1:5" x14ac:dyDescent="0.25">
      <c r="A93">
        <v>8</v>
      </c>
      <c r="B93" s="24" t="s">
        <v>307</v>
      </c>
      <c r="C93">
        <v>1</v>
      </c>
      <c r="D93" s="24" t="s">
        <v>311</v>
      </c>
      <c r="E93" s="24" t="s">
        <v>323</v>
      </c>
    </row>
    <row r="94" spans="1:5" x14ac:dyDescent="0.25">
      <c r="A94">
        <v>48</v>
      </c>
      <c r="B94" s="24" t="s">
        <v>307</v>
      </c>
      <c r="C94">
        <v>9</v>
      </c>
      <c r="D94" s="24" t="s">
        <v>311</v>
      </c>
      <c r="E94" s="24" t="s">
        <v>332</v>
      </c>
    </row>
    <row r="95" spans="1:5" x14ac:dyDescent="0.25">
      <c r="A95">
        <v>48</v>
      </c>
      <c r="B95" s="24" t="s">
        <v>307</v>
      </c>
      <c r="C95">
        <v>9</v>
      </c>
      <c r="D95" s="24" t="s">
        <v>311</v>
      </c>
      <c r="E95" s="24" t="s">
        <v>332</v>
      </c>
    </row>
    <row r="96" spans="1:5" x14ac:dyDescent="0.25">
      <c r="A96">
        <v>28</v>
      </c>
      <c r="B96" s="24" t="s">
        <v>307</v>
      </c>
      <c r="C96">
        <v>5</v>
      </c>
      <c r="D96" s="24" t="s">
        <v>311</v>
      </c>
      <c r="E96" s="24" t="s">
        <v>333</v>
      </c>
    </row>
    <row r="97" spans="1:5" x14ac:dyDescent="0.25">
      <c r="A97">
        <v>32</v>
      </c>
      <c r="B97" s="24" t="s">
        <v>307</v>
      </c>
      <c r="C97">
        <v>6</v>
      </c>
      <c r="D97" s="24" t="s">
        <v>311</v>
      </c>
      <c r="E97" s="24" t="s">
        <v>322</v>
      </c>
    </row>
    <row r="98" spans="1:5" x14ac:dyDescent="0.25">
      <c r="A98">
        <v>40</v>
      </c>
      <c r="B98" s="24" t="s">
        <v>307</v>
      </c>
      <c r="C98">
        <v>8</v>
      </c>
      <c r="D98" s="24" t="s">
        <v>311</v>
      </c>
      <c r="E98" s="24" t="s">
        <v>354</v>
      </c>
    </row>
    <row r="99" spans="1:5" x14ac:dyDescent="0.25">
      <c r="A99">
        <v>100</v>
      </c>
      <c r="B99" s="24" t="s">
        <v>307</v>
      </c>
      <c r="C99">
        <v>20</v>
      </c>
      <c r="D99" s="24" t="s">
        <v>311</v>
      </c>
      <c r="E99" s="24" t="s">
        <v>361</v>
      </c>
    </row>
    <row r="100" spans="1:5" x14ac:dyDescent="0.25">
      <c r="A100">
        <v>35</v>
      </c>
      <c r="B100" s="24" t="s">
        <v>307</v>
      </c>
      <c r="C100">
        <v>7</v>
      </c>
      <c r="D100" s="24" t="s">
        <v>311</v>
      </c>
      <c r="E100" s="24" t="s">
        <v>362</v>
      </c>
    </row>
    <row r="101" spans="1:5" x14ac:dyDescent="0.25">
      <c r="A101">
        <v>33</v>
      </c>
      <c r="B101" s="24" t="s">
        <v>307</v>
      </c>
      <c r="C101">
        <v>6</v>
      </c>
      <c r="D101" s="24" t="s">
        <v>311</v>
      </c>
      <c r="E101" s="24" t="s">
        <v>363</v>
      </c>
    </row>
    <row r="102" spans="1:5" x14ac:dyDescent="0.25">
      <c r="A102">
        <v>28</v>
      </c>
      <c r="B102" s="24" t="s">
        <v>307</v>
      </c>
      <c r="C102">
        <v>5</v>
      </c>
      <c r="D102" s="24" t="s">
        <v>311</v>
      </c>
      <c r="E102" s="24" t="s">
        <v>333</v>
      </c>
    </row>
    <row r="103" spans="1:5" x14ac:dyDescent="0.25">
      <c r="A103">
        <v>30</v>
      </c>
      <c r="B103" s="24" t="s">
        <v>307</v>
      </c>
      <c r="C103">
        <v>6</v>
      </c>
      <c r="D103" s="24" t="s">
        <v>311</v>
      </c>
      <c r="E103" s="24" t="s">
        <v>360</v>
      </c>
    </row>
    <row r="104" spans="1:5" x14ac:dyDescent="0.25">
      <c r="A104">
        <v>24</v>
      </c>
      <c r="B104" s="24" t="s">
        <v>307</v>
      </c>
      <c r="C104">
        <v>4</v>
      </c>
      <c r="D104" s="24" t="s">
        <v>311</v>
      </c>
      <c r="E104" s="24" t="s">
        <v>364</v>
      </c>
    </row>
    <row r="105" spans="1:5" x14ac:dyDescent="0.25">
      <c r="A105">
        <v>15</v>
      </c>
      <c r="B105" s="24" t="s">
        <v>307</v>
      </c>
      <c r="C105">
        <v>3</v>
      </c>
      <c r="D105" s="24" t="s">
        <v>311</v>
      </c>
      <c r="E105" s="24" t="s">
        <v>347</v>
      </c>
    </row>
    <row r="106" spans="1:5" x14ac:dyDescent="0.25">
      <c r="A106">
        <v>48</v>
      </c>
      <c r="B106" s="24" t="s">
        <v>307</v>
      </c>
      <c r="C106">
        <v>9</v>
      </c>
      <c r="D106" s="24" t="s">
        <v>311</v>
      </c>
      <c r="E106" s="24" t="s">
        <v>332</v>
      </c>
    </row>
    <row r="107" spans="1:5" x14ac:dyDescent="0.25">
      <c r="A107">
        <v>60</v>
      </c>
      <c r="B107" s="24" t="s">
        <v>307</v>
      </c>
      <c r="C107">
        <v>12</v>
      </c>
      <c r="D107" s="24" t="s">
        <v>311</v>
      </c>
      <c r="E107" s="24" t="s">
        <v>343</v>
      </c>
    </row>
    <row r="108" spans="1:5" x14ac:dyDescent="0.25">
      <c r="A108">
        <v>144</v>
      </c>
      <c r="B108" s="24" t="s">
        <v>307</v>
      </c>
      <c r="C108">
        <v>28</v>
      </c>
      <c r="D108" s="24" t="s">
        <v>311</v>
      </c>
      <c r="E108" s="24" t="s">
        <v>331</v>
      </c>
    </row>
    <row r="109" spans="1:5" x14ac:dyDescent="0.25">
      <c r="A109">
        <v>144</v>
      </c>
      <c r="B109" s="24" t="s">
        <v>307</v>
      </c>
      <c r="C109">
        <v>28</v>
      </c>
      <c r="D109" s="24" t="s">
        <v>311</v>
      </c>
      <c r="E109" s="24" t="s">
        <v>331</v>
      </c>
    </row>
    <row r="110" spans="1:5" x14ac:dyDescent="0.25">
      <c r="A110">
        <v>10</v>
      </c>
      <c r="B110" s="24" t="s">
        <v>307</v>
      </c>
      <c r="C110">
        <v>2</v>
      </c>
      <c r="D110" s="24" t="s">
        <v>311</v>
      </c>
      <c r="E110" s="24" t="s">
        <v>345</v>
      </c>
    </row>
    <row r="111" spans="1:5" x14ac:dyDescent="0.25">
      <c r="A111">
        <v>17</v>
      </c>
      <c r="B111" s="24" t="s">
        <v>307</v>
      </c>
      <c r="C111">
        <v>3</v>
      </c>
      <c r="D111" s="24" t="s">
        <v>311</v>
      </c>
      <c r="E111" s="24" t="s">
        <v>340</v>
      </c>
    </row>
    <row r="112" spans="1:5" x14ac:dyDescent="0.25">
      <c r="A112">
        <v>13</v>
      </c>
      <c r="B112" s="24" t="s">
        <v>307</v>
      </c>
      <c r="C112">
        <v>2</v>
      </c>
      <c r="D112" s="24" t="s">
        <v>311</v>
      </c>
      <c r="E112" s="24" t="s">
        <v>336</v>
      </c>
    </row>
    <row r="113" spans="1:5" x14ac:dyDescent="0.25">
      <c r="A113">
        <v>24</v>
      </c>
      <c r="B113" s="24" t="s">
        <v>307</v>
      </c>
      <c r="C113">
        <v>4</v>
      </c>
      <c r="D113" s="24" t="s">
        <v>311</v>
      </c>
      <c r="E113" s="24" t="s">
        <v>364</v>
      </c>
    </row>
    <row r="114" spans="1:5" x14ac:dyDescent="0.25">
      <c r="A114">
        <v>48</v>
      </c>
      <c r="B114" s="24" t="s">
        <v>307</v>
      </c>
      <c r="C114">
        <v>9</v>
      </c>
      <c r="D114" s="24" t="s">
        <v>311</v>
      </c>
      <c r="E114" s="24" t="s">
        <v>332</v>
      </c>
    </row>
    <row r="115" spans="1:5" x14ac:dyDescent="0.25">
      <c r="A115">
        <v>196</v>
      </c>
      <c r="B115" s="24" t="s">
        <v>307</v>
      </c>
      <c r="C115">
        <v>39</v>
      </c>
      <c r="D115" s="24" t="s">
        <v>311</v>
      </c>
      <c r="E115" s="24" t="s">
        <v>365</v>
      </c>
    </row>
    <row r="116" spans="1:5" x14ac:dyDescent="0.25">
      <c r="A116">
        <v>12</v>
      </c>
      <c r="B116" s="24" t="s">
        <v>307</v>
      </c>
      <c r="C116">
        <v>2</v>
      </c>
      <c r="D116" s="24" t="s">
        <v>311</v>
      </c>
      <c r="E116" s="24" t="s">
        <v>334</v>
      </c>
    </row>
    <row r="117" spans="1:5" x14ac:dyDescent="0.25">
      <c r="A117">
        <v>9</v>
      </c>
      <c r="B117" s="24" t="s">
        <v>307</v>
      </c>
      <c r="C117">
        <v>1</v>
      </c>
      <c r="D117" s="24" t="s">
        <v>311</v>
      </c>
      <c r="E117" s="24" t="s">
        <v>324</v>
      </c>
    </row>
    <row r="118" spans="1:5" x14ac:dyDescent="0.25">
      <c r="A118">
        <v>21</v>
      </c>
      <c r="B118" s="24" t="s">
        <v>307</v>
      </c>
      <c r="C118">
        <v>4</v>
      </c>
      <c r="D118" s="24" t="s">
        <v>311</v>
      </c>
      <c r="E118" s="24" t="s">
        <v>353</v>
      </c>
    </row>
    <row r="119" spans="1:5" x14ac:dyDescent="0.25">
      <c r="A119">
        <v>48</v>
      </c>
      <c r="B119" s="24" t="s">
        <v>307</v>
      </c>
      <c r="C119">
        <v>9</v>
      </c>
      <c r="D119" s="24" t="s">
        <v>311</v>
      </c>
      <c r="E119" s="24" t="s">
        <v>332</v>
      </c>
    </row>
    <row r="120" spans="1:5" x14ac:dyDescent="0.25">
      <c r="A120">
        <v>64</v>
      </c>
      <c r="B120" s="24" t="s">
        <v>307</v>
      </c>
      <c r="C120">
        <v>12</v>
      </c>
      <c r="D120" s="24" t="s">
        <v>311</v>
      </c>
      <c r="E120" s="24" t="s">
        <v>327</v>
      </c>
    </row>
    <row r="121" spans="1:5" x14ac:dyDescent="0.25">
      <c r="A121">
        <v>40</v>
      </c>
      <c r="B121" s="24" t="s">
        <v>307</v>
      </c>
      <c r="C121">
        <v>8</v>
      </c>
      <c r="D121" s="24" t="s">
        <v>311</v>
      </c>
      <c r="E121" s="24" t="s">
        <v>354</v>
      </c>
    </row>
    <row r="122" spans="1:5" x14ac:dyDescent="0.25">
      <c r="A122">
        <v>64</v>
      </c>
      <c r="B122" s="24" t="s">
        <v>307</v>
      </c>
      <c r="C122">
        <v>12</v>
      </c>
      <c r="D122" s="24" t="s">
        <v>311</v>
      </c>
      <c r="E122" s="24" t="s">
        <v>327</v>
      </c>
    </row>
    <row r="123" spans="1:5" x14ac:dyDescent="0.25">
      <c r="A123">
        <v>48</v>
      </c>
      <c r="B123" s="24" t="s">
        <v>307</v>
      </c>
      <c r="C123">
        <v>9</v>
      </c>
      <c r="D123" s="24" t="s">
        <v>311</v>
      </c>
      <c r="E123" s="24" t="s">
        <v>332</v>
      </c>
    </row>
    <row r="124" spans="1:5" x14ac:dyDescent="0.25">
      <c r="A124">
        <v>24</v>
      </c>
      <c r="B124" s="24" t="s">
        <v>307</v>
      </c>
      <c r="C124">
        <v>4</v>
      </c>
      <c r="D124" s="24" t="s">
        <v>311</v>
      </c>
      <c r="E124" s="24" t="s">
        <v>364</v>
      </c>
    </row>
    <row r="125" spans="1:5" x14ac:dyDescent="0.25">
      <c r="A125">
        <v>80</v>
      </c>
      <c r="B125" s="24" t="s">
        <v>307</v>
      </c>
      <c r="C125">
        <v>16</v>
      </c>
      <c r="D125" s="24" t="s">
        <v>311</v>
      </c>
      <c r="E125" s="24" t="s">
        <v>321</v>
      </c>
    </row>
    <row r="126" spans="1:5" x14ac:dyDescent="0.25">
      <c r="A126">
        <v>48</v>
      </c>
      <c r="B126" s="24" t="s">
        <v>307</v>
      </c>
      <c r="C126">
        <v>9</v>
      </c>
      <c r="D126" s="24" t="s">
        <v>311</v>
      </c>
      <c r="E126" s="24" t="s">
        <v>332</v>
      </c>
    </row>
    <row r="127" spans="1:5" x14ac:dyDescent="0.25">
      <c r="A127">
        <v>32</v>
      </c>
      <c r="B127" s="24" t="s">
        <v>307</v>
      </c>
      <c r="C127">
        <v>6</v>
      </c>
      <c r="D127" s="24" t="s">
        <v>311</v>
      </c>
      <c r="E127" s="24" t="s">
        <v>322</v>
      </c>
    </row>
    <row r="128" spans="1:5" x14ac:dyDescent="0.25">
      <c r="A128">
        <v>48</v>
      </c>
      <c r="B128" s="24" t="s">
        <v>307</v>
      </c>
      <c r="C128">
        <v>9</v>
      </c>
      <c r="D128" s="24" t="s">
        <v>311</v>
      </c>
      <c r="E128" s="24" t="s">
        <v>332</v>
      </c>
    </row>
    <row r="129" spans="1:5" x14ac:dyDescent="0.25">
      <c r="A129">
        <v>28</v>
      </c>
      <c r="B129" s="24" t="s">
        <v>307</v>
      </c>
      <c r="C129">
        <v>5</v>
      </c>
      <c r="D129" s="24" t="s">
        <v>311</v>
      </c>
      <c r="E129" s="24" t="s">
        <v>333</v>
      </c>
    </row>
    <row r="130" spans="1:5" x14ac:dyDescent="0.25">
      <c r="A130">
        <v>48</v>
      </c>
      <c r="B130" s="24" t="s">
        <v>307</v>
      </c>
      <c r="C130">
        <v>9</v>
      </c>
      <c r="D130" s="24" t="s">
        <v>311</v>
      </c>
      <c r="E130" s="24" t="s">
        <v>332</v>
      </c>
    </row>
    <row r="131" spans="1:5" x14ac:dyDescent="0.25">
      <c r="A131">
        <v>19</v>
      </c>
      <c r="B131" s="24" t="s">
        <v>307</v>
      </c>
      <c r="C131">
        <v>3</v>
      </c>
      <c r="D131" s="24" t="s">
        <v>311</v>
      </c>
      <c r="E131" s="24" t="s">
        <v>338</v>
      </c>
    </row>
    <row r="132" spans="1:5" x14ac:dyDescent="0.25">
      <c r="A132">
        <v>80</v>
      </c>
      <c r="B132" s="24" t="s">
        <v>307</v>
      </c>
      <c r="C132">
        <v>16</v>
      </c>
      <c r="D132" s="24" t="s">
        <v>311</v>
      </c>
      <c r="E132" s="24" t="s">
        <v>321</v>
      </c>
    </row>
    <row r="133" spans="1:5" x14ac:dyDescent="0.25">
      <c r="A133">
        <v>31</v>
      </c>
      <c r="B133" s="24" t="s">
        <v>307</v>
      </c>
      <c r="C133">
        <v>6</v>
      </c>
      <c r="D133" s="24" t="s">
        <v>311</v>
      </c>
      <c r="E133" s="24" t="s">
        <v>366</v>
      </c>
    </row>
    <row r="134" spans="1:5" x14ac:dyDescent="0.25">
      <c r="A134">
        <v>48</v>
      </c>
      <c r="B134" s="24" t="s">
        <v>307</v>
      </c>
      <c r="C134">
        <v>9</v>
      </c>
      <c r="D134" s="24" t="s">
        <v>311</v>
      </c>
      <c r="E134" s="24" t="s">
        <v>332</v>
      </c>
    </row>
    <row r="135" spans="1:5" x14ac:dyDescent="0.25">
      <c r="A135">
        <v>168</v>
      </c>
      <c r="B135" s="24" t="s">
        <v>307</v>
      </c>
      <c r="C135">
        <v>33</v>
      </c>
      <c r="D135" s="24" t="s">
        <v>311</v>
      </c>
      <c r="E135" s="24" t="s">
        <v>339</v>
      </c>
    </row>
    <row r="136" spans="1:5" x14ac:dyDescent="0.25">
      <c r="A136">
        <v>16</v>
      </c>
      <c r="B136" s="24" t="s">
        <v>307</v>
      </c>
      <c r="C136">
        <v>3</v>
      </c>
      <c r="D136" s="24" t="s">
        <v>311</v>
      </c>
      <c r="E136" s="24" t="s">
        <v>346</v>
      </c>
    </row>
    <row r="137" spans="1:5" x14ac:dyDescent="0.25">
      <c r="A137">
        <v>14</v>
      </c>
      <c r="B137" s="24" t="s">
        <v>307</v>
      </c>
      <c r="C137">
        <v>2</v>
      </c>
      <c r="D137" s="24" t="s">
        <v>311</v>
      </c>
      <c r="E137" s="24" t="s">
        <v>341</v>
      </c>
    </row>
    <row r="138" spans="1:5" x14ac:dyDescent="0.25">
      <c r="A138">
        <v>36</v>
      </c>
      <c r="B138" s="24" t="s">
        <v>307</v>
      </c>
      <c r="C138">
        <v>7</v>
      </c>
      <c r="D138" s="24" t="s">
        <v>311</v>
      </c>
      <c r="E138" s="24" t="s">
        <v>357</v>
      </c>
    </row>
    <row r="139" spans="1:5" x14ac:dyDescent="0.25">
      <c r="A139">
        <v>19</v>
      </c>
      <c r="B139" s="24" t="s">
        <v>307</v>
      </c>
      <c r="C139">
        <v>3</v>
      </c>
      <c r="D139" s="24" t="s">
        <v>311</v>
      </c>
      <c r="E139" s="24" t="s">
        <v>338</v>
      </c>
    </row>
    <row r="140" spans="1:5" x14ac:dyDescent="0.25">
      <c r="A140">
        <v>10</v>
      </c>
      <c r="B140" s="24" t="s">
        <v>307</v>
      </c>
      <c r="C140">
        <v>2</v>
      </c>
      <c r="D140" s="24" t="s">
        <v>311</v>
      </c>
      <c r="E140" s="24" t="s">
        <v>345</v>
      </c>
    </row>
    <row r="141" spans="1:5" x14ac:dyDescent="0.25">
      <c r="A141">
        <v>24</v>
      </c>
      <c r="B141" s="24" t="s">
        <v>307</v>
      </c>
      <c r="C141">
        <v>4</v>
      </c>
      <c r="D141" s="24" t="s">
        <v>311</v>
      </c>
      <c r="E141" s="24" t="s">
        <v>364</v>
      </c>
    </row>
    <row r="142" spans="1:5" x14ac:dyDescent="0.25">
      <c r="A142">
        <v>64</v>
      </c>
      <c r="B142" s="24" t="s">
        <v>307</v>
      </c>
      <c r="C142">
        <v>12</v>
      </c>
      <c r="D142" s="24" t="s">
        <v>311</v>
      </c>
      <c r="E142" s="24" t="s">
        <v>327</v>
      </c>
    </row>
    <row r="143" spans="1:5" x14ac:dyDescent="0.25">
      <c r="A143">
        <v>14</v>
      </c>
      <c r="B143" s="24" t="s">
        <v>307</v>
      </c>
      <c r="C143">
        <v>2</v>
      </c>
      <c r="D143" s="24" t="s">
        <v>311</v>
      </c>
      <c r="E143" s="24" t="s">
        <v>341</v>
      </c>
    </row>
    <row r="144" spans="1:5" x14ac:dyDescent="0.25">
      <c r="A144">
        <v>13</v>
      </c>
      <c r="B144" s="24" t="s">
        <v>307</v>
      </c>
      <c r="C144">
        <v>2</v>
      </c>
      <c r="D144" s="24" t="s">
        <v>311</v>
      </c>
      <c r="E144" s="24" t="s">
        <v>336</v>
      </c>
    </row>
    <row r="145" spans="1:5" x14ac:dyDescent="0.25">
      <c r="A145">
        <v>48</v>
      </c>
      <c r="B145" s="24" t="s">
        <v>307</v>
      </c>
      <c r="C145">
        <v>9</v>
      </c>
      <c r="D145" s="24" t="s">
        <v>311</v>
      </c>
      <c r="E145" s="24" t="s">
        <v>332</v>
      </c>
    </row>
    <row r="146" spans="1:5" x14ac:dyDescent="0.25">
      <c r="A146">
        <v>24</v>
      </c>
      <c r="B146" s="24" t="s">
        <v>307</v>
      </c>
      <c r="C146">
        <v>4</v>
      </c>
      <c r="D146" s="24" t="s">
        <v>311</v>
      </c>
      <c r="E146" s="24" t="s">
        <v>364</v>
      </c>
    </row>
    <row r="147" spans="1:5" x14ac:dyDescent="0.25">
      <c r="A147">
        <v>8</v>
      </c>
      <c r="B147" s="24" t="s">
        <v>307</v>
      </c>
      <c r="C147">
        <v>1</v>
      </c>
      <c r="D147" s="24" t="s">
        <v>311</v>
      </c>
      <c r="E147" s="24" t="s">
        <v>323</v>
      </c>
    </row>
    <row r="148" spans="1:5" x14ac:dyDescent="0.25">
      <c r="A148">
        <v>26</v>
      </c>
      <c r="B148" s="24" t="s">
        <v>307</v>
      </c>
      <c r="C148">
        <v>5</v>
      </c>
      <c r="D148" s="24" t="s">
        <v>311</v>
      </c>
      <c r="E148" s="24" t="s">
        <v>367</v>
      </c>
    </row>
    <row r="149" spans="1:5" x14ac:dyDescent="0.25">
      <c r="A149">
        <v>132</v>
      </c>
      <c r="B149" s="24" t="s">
        <v>307</v>
      </c>
      <c r="C149">
        <v>26</v>
      </c>
      <c r="D149" s="24" t="s">
        <v>311</v>
      </c>
      <c r="E149" s="24" t="s">
        <v>368</v>
      </c>
    </row>
    <row r="150" spans="1:5" x14ac:dyDescent="0.25">
      <c r="A150">
        <v>19</v>
      </c>
      <c r="B150" s="24" t="s">
        <v>307</v>
      </c>
      <c r="C150">
        <v>3</v>
      </c>
      <c r="D150" s="24" t="s">
        <v>311</v>
      </c>
      <c r="E150" s="24" t="s">
        <v>338</v>
      </c>
    </row>
    <row r="151" spans="1:5" x14ac:dyDescent="0.25">
      <c r="A151">
        <v>31</v>
      </c>
      <c r="B151" s="24" t="s">
        <v>307</v>
      </c>
      <c r="C151">
        <v>6</v>
      </c>
      <c r="D151" s="24" t="s">
        <v>311</v>
      </c>
      <c r="E151" s="24" t="s">
        <v>366</v>
      </c>
    </row>
    <row r="152" spans="1:5" x14ac:dyDescent="0.25">
      <c r="A152">
        <v>84</v>
      </c>
      <c r="B152" s="24" t="s">
        <v>307</v>
      </c>
      <c r="C152">
        <v>16</v>
      </c>
      <c r="D152" s="24" t="s">
        <v>311</v>
      </c>
      <c r="E152" s="24" t="s">
        <v>337</v>
      </c>
    </row>
    <row r="153" spans="1:5" x14ac:dyDescent="0.25">
      <c r="A153">
        <v>60</v>
      </c>
      <c r="B153" s="24" t="s">
        <v>307</v>
      </c>
      <c r="C153">
        <v>12</v>
      </c>
      <c r="D153" s="24" t="s">
        <v>311</v>
      </c>
      <c r="E153" s="24" t="s">
        <v>343</v>
      </c>
    </row>
    <row r="154" spans="1:5" x14ac:dyDescent="0.25">
      <c r="A154">
        <v>64</v>
      </c>
      <c r="B154" s="24" t="s">
        <v>307</v>
      </c>
      <c r="C154">
        <v>12</v>
      </c>
      <c r="D154" s="24" t="s">
        <v>311</v>
      </c>
      <c r="E154" s="24" t="s">
        <v>327</v>
      </c>
    </row>
    <row r="155" spans="1:5" x14ac:dyDescent="0.25">
      <c r="A155">
        <v>20</v>
      </c>
      <c r="B155" s="24" t="s">
        <v>307</v>
      </c>
      <c r="C155">
        <v>4</v>
      </c>
      <c r="D155" s="24" t="s">
        <v>311</v>
      </c>
      <c r="E155" s="24" t="s">
        <v>342</v>
      </c>
    </row>
    <row r="156" spans="1:5" x14ac:dyDescent="0.25">
      <c r="A156">
        <v>18</v>
      </c>
      <c r="B156" s="24" t="s">
        <v>307</v>
      </c>
      <c r="C156">
        <v>3</v>
      </c>
      <c r="D156" s="24" t="s">
        <v>311</v>
      </c>
      <c r="E156" s="24" t="s">
        <v>348</v>
      </c>
    </row>
    <row r="157" spans="1:5" x14ac:dyDescent="0.25">
      <c r="A157">
        <v>16</v>
      </c>
      <c r="B157" s="24" t="s">
        <v>307</v>
      </c>
      <c r="C157">
        <v>3</v>
      </c>
      <c r="D157" s="24" t="s">
        <v>311</v>
      </c>
      <c r="E157" s="24" t="s">
        <v>346</v>
      </c>
    </row>
    <row r="158" spans="1:5" x14ac:dyDescent="0.25">
      <c r="A158">
        <v>20</v>
      </c>
      <c r="B158" s="24" t="s">
        <v>307</v>
      </c>
      <c r="C158">
        <v>4</v>
      </c>
      <c r="D158" s="24" t="s">
        <v>311</v>
      </c>
      <c r="E158" s="24" t="s">
        <v>342</v>
      </c>
    </row>
    <row r="159" spans="1:5" x14ac:dyDescent="0.25">
      <c r="A159">
        <v>9</v>
      </c>
      <c r="B159" s="24" t="s">
        <v>307</v>
      </c>
      <c r="C159">
        <v>1</v>
      </c>
      <c r="D159" s="24" t="s">
        <v>311</v>
      </c>
      <c r="E159" s="24" t="s">
        <v>324</v>
      </c>
    </row>
    <row r="160" spans="1:5" x14ac:dyDescent="0.25">
      <c r="A160">
        <v>15</v>
      </c>
      <c r="B160" s="24" t="s">
        <v>307</v>
      </c>
      <c r="C160">
        <v>3</v>
      </c>
      <c r="D160" s="24" t="s">
        <v>311</v>
      </c>
      <c r="E160" s="24" t="s">
        <v>347</v>
      </c>
    </row>
    <row r="161" spans="1:5" x14ac:dyDescent="0.25">
      <c r="A161">
        <v>60</v>
      </c>
      <c r="B161" s="24" t="s">
        <v>307</v>
      </c>
      <c r="C161">
        <v>12</v>
      </c>
      <c r="D161" s="24" t="s">
        <v>311</v>
      </c>
      <c r="E161" s="24" t="s">
        <v>343</v>
      </c>
    </row>
    <row r="162" spans="1:5" x14ac:dyDescent="0.25">
      <c r="A162">
        <v>24</v>
      </c>
      <c r="B162" s="24" t="s">
        <v>307</v>
      </c>
      <c r="C162">
        <v>4</v>
      </c>
      <c r="D162" s="24" t="s">
        <v>311</v>
      </c>
      <c r="E162" s="24" t="s">
        <v>364</v>
      </c>
    </row>
    <row r="163" spans="1:5" x14ac:dyDescent="0.25">
      <c r="A163">
        <v>2</v>
      </c>
      <c r="B163" s="24" t="s">
        <v>307</v>
      </c>
      <c r="C163">
        <v>0</v>
      </c>
      <c r="D163" s="24" t="s">
        <v>311</v>
      </c>
      <c r="E163" s="24" t="s">
        <v>369</v>
      </c>
    </row>
    <row r="164" spans="1:5" x14ac:dyDescent="0.25">
      <c r="A164">
        <v>100</v>
      </c>
      <c r="B164" s="24" t="s">
        <v>307</v>
      </c>
      <c r="C164">
        <v>20</v>
      </c>
      <c r="D164" s="24" t="s">
        <v>311</v>
      </c>
      <c r="E164" s="24" t="s">
        <v>361</v>
      </c>
    </row>
    <row r="165" spans="1:5" x14ac:dyDescent="0.25">
      <c r="A165">
        <v>1</v>
      </c>
      <c r="B165" s="24" t="s">
        <v>309</v>
      </c>
      <c r="C165">
        <v>0</v>
      </c>
      <c r="D165" s="24" t="s">
        <v>311</v>
      </c>
      <c r="E165" s="24" t="s">
        <v>370</v>
      </c>
    </row>
    <row r="166" spans="1:5" x14ac:dyDescent="0.25">
      <c r="A166">
        <v>64</v>
      </c>
      <c r="B166" s="24" t="s">
        <v>307</v>
      </c>
      <c r="C166">
        <v>12</v>
      </c>
      <c r="D166" s="24" t="s">
        <v>311</v>
      </c>
      <c r="E166" s="24" t="s">
        <v>327</v>
      </c>
    </row>
    <row r="167" spans="1:5" x14ac:dyDescent="0.25">
      <c r="A167">
        <v>48</v>
      </c>
      <c r="B167" s="24" t="s">
        <v>307</v>
      </c>
      <c r="C167">
        <v>9</v>
      </c>
      <c r="D167" s="24" t="s">
        <v>311</v>
      </c>
      <c r="E167" s="24" t="s">
        <v>332</v>
      </c>
    </row>
    <row r="168" spans="1:5" x14ac:dyDescent="0.25">
      <c r="A168">
        <v>20</v>
      </c>
      <c r="B168" s="24" t="s">
        <v>307</v>
      </c>
      <c r="C168">
        <v>4</v>
      </c>
      <c r="D168" s="24" t="s">
        <v>311</v>
      </c>
      <c r="E168" s="24" t="s">
        <v>342</v>
      </c>
    </row>
    <row r="169" spans="1:5" x14ac:dyDescent="0.25">
      <c r="A169">
        <v>96</v>
      </c>
      <c r="B169" s="24" t="s">
        <v>307</v>
      </c>
      <c r="C169">
        <v>19</v>
      </c>
      <c r="D169" s="24" t="s">
        <v>311</v>
      </c>
      <c r="E169" s="24" t="s">
        <v>330</v>
      </c>
    </row>
    <row r="170" spans="1:5" x14ac:dyDescent="0.25">
      <c r="A170">
        <v>80</v>
      </c>
      <c r="B170" s="24" t="s">
        <v>307</v>
      </c>
      <c r="C170">
        <v>16</v>
      </c>
      <c r="D170" s="24" t="s">
        <v>311</v>
      </c>
      <c r="E170" s="24" t="s">
        <v>321</v>
      </c>
    </row>
    <row r="171" spans="1:5" x14ac:dyDescent="0.25">
      <c r="A171">
        <v>10</v>
      </c>
      <c r="B171" s="24" t="s">
        <v>307</v>
      </c>
      <c r="C171">
        <v>2</v>
      </c>
      <c r="D171" s="24" t="s">
        <v>311</v>
      </c>
      <c r="E171" s="24" t="s">
        <v>345</v>
      </c>
    </row>
    <row r="172" spans="1:5" x14ac:dyDescent="0.25">
      <c r="A172">
        <v>60</v>
      </c>
      <c r="B172" s="24" t="s">
        <v>307</v>
      </c>
      <c r="C172">
        <v>12</v>
      </c>
      <c r="D172" s="24" t="s">
        <v>311</v>
      </c>
      <c r="E172" s="24" t="s">
        <v>343</v>
      </c>
    </row>
    <row r="173" spans="1:5" x14ac:dyDescent="0.25">
      <c r="A173">
        <v>48</v>
      </c>
      <c r="B173" s="24" t="s">
        <v>307</v>
      </c>
      <c r="C173">
        <v>9</v>
      </c>
      <c r="D173" s="24" t="s">
        <v>311</v>
      </c>
      <c r="E173" s="24" t="s">
        <v>332</v>
      </c>
    </row>
    <row r="174" spans="1:5" x14ac:dyDescent="0.25">
      <c r="A174">
        <v>120</v>
      </c>
      <c r="B174" s="24" t="s">
        <v>307</v>
      </c>
      <c r="C174">
        <v>24</v>
      </c>
      <c r="D174" s="24" t="s">
        <v>311</v>
      </c>
      <c r="E174" s="24" t="s">
        <v>329</v>
      </c>
    </row>
    <row r="175" spans="1:5" x14ac:dyDescent="0.25">
      <c r="A175">
        <v>96</v>
      </c>
      <c r="B175" s="24" t="s">
        <v>307</v>
      </c>
      <c r="C175">
        <v>19</v>
      </c>
      <c r="D175" s="24" t="s">
        <v>311</v>
      </c>
      <c r="E175" s="24" t="s">
        <v>330</v>
      </c>
    </row>
    <row r="176" spans="1:5" x14ac:dyDescent="0.25">
      <c r="A176">
        <v>40</v>
      </c>
      <c r="B176" s="24" t="s">
        <v>307</v>
      </c>
      <c r="C176">
        <v>8</v>
      </c>
      <c r="D176" s="24" t="s">
        <v>311</v>
      </c>
      <c r="E176" s="24" t="s">
        <v>354</v>
      </c>
    </row>
    <row r="177" spans="1:5" x14ac:dyDescent="0.25">
      <c r="A177">
        <v>30</v>
      </c>
      <c r="B177" s="24" t="s">
        <v>307</v>
      </c>
      <c r="C177">
        <v>6</v>
      </c>
      <c r="D177" s="24" t="s">
        <v>311</v>
      </c>
      <c r="E177" s="24" t="s">
        <v>360</v>
      </c>
    </row>
    <row r="178" spans="1:5" x14ac:dyDescent="0.25">
      <c r="A178">
        <v>31</v>
      </c>
      <c r="B178" s="24" t="s">
        <v>307</v>
      </c>
      <c r="C178">
        <v>6</v>
      </c>
      <c r="D178" s="24" t="s">
        <v>311</v>
      </c>
      <c r="E178" s="24" t="s">
        <v>366</v>
      </c>
    </row>
    <row r="179" spans="1:5" x14ac:dyDescent="0.25">
      <c r="A179">
        <v>48</v>
      </c>
      <c r="B179" s="24" t="s">
        <v>307</v>
      </c>
      <c r="C179">
        <v>9</v>
      </c>
      <c r="D179" s="24" t="s">
        <v>311</v>
      </c>
      <c r="E179" s="24" t="s">
        <v>332</v>
      </c>
    </row>
    <row r="180" spans="1:5" x14ac:dyDescent="0.25">
      <c r="A180">
        <v>9</v>
      </c>
      <c r="B180" s="24" t="s">
        <v>307</v>
      </c>
      <c r="C180">
        <v>1</v>
      </c>
      <c r="D180" s="24" t="s">
        <v>311</v>
      </c>
      <c r="E180" s="24" t="s">
        <v>324</v>
      </c>
    </row>
    <row r="181" spans="1:5" x14ac:dyDescent="0.25">
      <c r="A181">
        <v>72</v>
      </c>
      <c r="B181" s="24" t="s">
        <v>307</v>
      </c>
      <c r="C181">
        <v>14</v>
      </c>
      <c r="D181" s="24" t="s">
        <v>311</v>
      </c>
      <c r="E181" s="24" t="s">
        <v>350</v>
      </c>
    </row>
    <row r="182" spans="1:5" x14ac:dyDescent="0.25">
      <c r="A182">
        <v>60</v>
      </c>
      <c r="B182" s="24" t="s">
        <v>307</v>
      </c>
      <c r="C182">
        <v>12</v>
      </c>
      <c r="D182" s="24" t="s">
        <v>311</v>
      </c>
      <c r="E182" s="24" t="s">
        <v>343</v>
      </c>
    </row>
    <row r="183" spans="1:5" x14ac:dyDescent="0.25">
      <c r="A183">
        <v>48</v>
      </c>
      <c r="B183" s="24" t="s">
        <v>307</v>
      </c>
      <c r="C183">
        <v>9</v>
      </c>
      <c r="D183" s="24" t="s">
        <v>311</v>
      </c>
      <c r="E183" s="24" t="s">
        <v>332</v>
      </c>
    </row>
    <row r="184" spans="1:5" x14ac:dyDescent="0.25">
      <c r="A184">
        <v>32</v>
      </c>
      <c r="B184" s="24" t="s">
        <v>307</v>
      </c>
      <c r="C184">
        <v>6</v>
      </c>
      <c r="D184" s="24" t="s">
        <v>311</v>
      </c>
      <c r="E184" s="24" t="s">
        <v>322</v>
      </c>
    </row>
    <row r="185" spans="1:5" x14ac:dyDescent="0.25">
      <c r="A185">
        <v>12</v>
      </c>
      <c r="B185" s="24" t="s">
        <v>307</v>
      </c>
      <c r="C185">
        <v>2</v>
      </c>
      <c r="D185" s="24" t="s">
        <v>311</v>
      </c>
      <c r="E185" s="24" t="s">
        <v>334</v>
      </c>
    </row>
    <row r="186" spans="1:5" x14ac:dyDescent="0.25">
      <c r="A186">
        <v>48</v>
      </c>
      <c r="B186" s="24" t="s">
        <v>307</v>
      </c>
      <c r="C186">
        <v>9</v>
      </c>
      <c r="D186" s="24" t="s">
        <v>311</v>
      </c>
      <c r="E186" s="24" t="s">
        <v>332</v>
      </c>
    </row>
    <row r="187" spans="1:5" x14ac:dyDescent="0.25">
      <c r="A187">
        <v>6</v>
      </c>
      <c r="B187" s="24" t="s">
        <v>307</v>
      </c>
      <c r="C187">
        <v>1</v>
      </c>
      <c r="D187" s="24" t="s">
        <v>311</v>
      </c>
      <c r="E187" s="24" t="s">
        <v>371</v>
      </c>
    </row>
    <row r="188" spans="1:5" x14ac:dyDescent="0.25">
      <c r="A188">
        <v>11</v>
      </c>
      <c r="B188" s="24" t="s">
        <v>307</v>
      </c>
      <c r="C188">
        <v>2</v>
      </c>
      <c r="D188" s="24" t="s">
        <v>311</v>
      </c>
      <c r="E188" s="24" t="s">
        <v>372</v>
      </c>
    </row>
    <row r="189" spans="1:5" x14ac:dyDescent="0.25">
      <c r="A189">
        <v>80</v>
      </c>
      <c r="B189" s="24" t="s">
        <v>307</v>
      </c>
      <c r="C189">
        <v>16</v>
      </c>
      <c r="D189" s="24" t="s">
        <v>311</v>
      </c>
      <c r="E189" s="24" t="s">
        <v>321</v>
      </c>
    </row>
    <row r="190" spans="1:5" x14ac:dyDescent="0.25">
      <c r="A190">
        <v>64</v>
      </c>
      <c r="B190" s="24" t="s">
        <v>307</v>
      </c>
      <c r="C190">
        <v>12</v>
      </c>
      <c r="D190" s="24" t="s">
        <v>311</v>
      </c>
      <c r="E190" s="24" t="s">
        <v>327</v>
      </c>
    </row>
    <row r="191" spans="1:5" x14ac:dyDescent="0.25">
      <c r="A191">
        <v>100</v>
      </c>
      <c r="B191" s="24" t="s">
        <v>307</v>
      </c>
      <c r="C191">
        <v>20</v>
      </c>
      <c r="D191" s="24" t="s">
        <v>311</v>
      </c>
      <c r="E191" s="24" t="s">
        <v>361</v>
      </c>
    </row>
    <row r="192" spans="1:5" x14ac:dyDescent="0.25">
      <c r="A192">
        <v>25</v>
      </c>
      <c r="B192" s="24" t="s">
        <v>307</v>
      </c>
      <c r="C192">
        <v>5</v>
      </c>
      <c r="D192" s="24" t="s">
        <v>311</v>
      </c>
      <c r="E192" s="24" t="s">
        <v>325</v>
      </c>
    </row>
    <row r="193" spans="1:5" x14ac:dyDescent="0.25">
      <c r="A193">
        <v>11</v>
      </c>
      <c r="B193" s="24" t="s">
        <v>307</v>
      </c>
      <c r="C193">
        <v>2</v>
      </c>
      <c r="D193" s="24" t="s">
        <v>311</v>
      </c>
      <c r="E193" s="24" t="s">
        <v>372</v>
      </c>
    </row>
    <row r="194" spans="1:5" x14ac:dyDescent="0.25">
      <c r="A194">
        <v>72</v>
      </c>
      <c r="B194" s="24" t="s">
        <v>307</v>
      </c>
      <c r="C194">
        <v>14</v>
      </c>
      <c r="D194" s="24" t="s">
        <v>311</v>
      </c>
      <c r="E194" s="24" t="s">
        <v>350</v>
      </c>
    </row>
    <row r="195" spans="1:5" x14ac:dyDescent="0.25">
      <c r="A195">
        <v>128</v>
      </c>
      <c r="B195" s="24" t="s">
        <v>307</v>
      </c>
      <c r="C195">
        <v>25</v>
      </c>
      <c r="D195" s="24" t="s">
        <v>311</v>
      </c>
      <c r="E195" s="24" t="s">
        <v>352</v>
      </c>
    </row>
    <row r="196" spans="1:5" x14ac:dyDescent="0.25">
      <c r="A196">
        <v>120</v>
      </c>
      <c r="B196" s="24" t="s">
        <v>307</v>
      </c>
      <c r="C196">
        <v>24</v>
      </c>
      <c r="D196" s="24" t="s">
        <v>311</v>
      </c>
      <c r="E196" s="24" t="s">
        <v>329</v>
      </c>
    </row>
    <row r="197" spans="1:5" x14ac:dyDescent="0.25">
      <c r="A197">
        <v>31</v>
      </c>
      <c r="B197" s="24" t="s">
        <v>307</v>
      </c>
      <c r="C197">
        <v>6</v>
      </c>
      <c r="D197" s="24" t="s">
        <v>311</v>
      </c>
      <c r="E197" s="24" t="s">
        <v>366</v>
      </c>
    </row>
    <row r="198" spans="1:5" x14ac:dyDescent="0.25">
      <c r="A198">
        <v>72</v>
      </c>
      <c r="B198" s="24" t="s">
        <v>307</v>
      </c>
      <c r="C198">
        <v>14</v>
      </c>
      <c r="D198" s="24" t="s">
        <v>311</v>
      </c>
      <c r="E198" s="24" t="s">
        <v>350</v>
      </c>
    </row>
    <row r="199" spans="1:5" x14ac:dyDescent="0.25">
      <c r="A199">
        <v>48</v>
      </c>
      <c r="B199" s="24" t="s">
        <v>307</v>
      </c>
      <c r="C199">
        <v>9</v>
      </c>
      <c r="D199" s="24" t="s">
        <v>311</v>
      </c>
      <c r="E199" s="24" t="s">
        <v>332</v>
      </c>
    </row>
    <row r="200" spans="1:5" x14ac:dyDescent="0.25">
      <c r="A200">
        <v>100</v>
      </c>
      <c r="B200" s="24" t="s">
        <v>307</v>
      </c>
      <c r="C200">
        <v>20</v>
      </c>
      <c r="D200" s="24" t="s">
        <v>311</v>
      </c>
      <c r="E200" s="24" t="s">
        <v>361</v>
      </c>
    </row>
    <row r="201" spans="1:5" x14ac:dyDescent="0.25">
      <c r="A201">
        <v>16</v>
      </c>
      <c r="B201" s="24" t="s">
        <v>307</v>
      </c>
      <c r="C201">
        <v>3</v>
      </c>
      <c r="D201" s="24" t="s">
        <v>311</v>
      </c>
      <c r="E201" s="24" t="s">
        <v>346</v>
      </c>
    </row>
    <row r="202" spans="1:5" x14ac:dyDescent="0.25">
      <c r="A202">
        <v>18</v>
      </c>
      <c r="B202" s="24" t="s">
        <v>307</v>
      </c>
      <c r="C202">
        <v>3</v>
      </c>
      <c r="D202" s="24" t="s">
        <v>311</v>
      </c>
      <c r="E202" s="24" t="s">
        <v>348</v>
      </c>
    </row>
    <row r="203" spans="1:5" x14ac:dyDescent="0.25">
      <c r="A203">
        <v>20</v>
      </c>
      <c r="B203" s="24" t="s">
        <v>307</v>
      </c>
      <c r="C203">
        <v>4</v>
      </c>
      <c r="D203" s="24" t="s">
        <v>311</v>
      </c>
      <c r="E203" s="24" t="s">
        <v>342</v>
      </c>
    </row>
    <row r="204" spans="1:5" x14ac:dyDescent="0.25">
      <c r="A204">
        <v>80</v>
      </c>
      <c r="B204" s="24" t="s">
        <v>307</v>
      </c>
      <c r="C204">
        <v>16</v>
      </c>
      <c r="D204" s="24" t="s">
        <v>311</v>
      </c>
      <c r="E204" s="24" t="s">
        <v>321</v>
      </c>
    </row>
    <row r="205" spans="1:5" x14ac:dyDescent="0.25">
      <c r="A205">
        <v>12</v>
      </c>
      <c r="B205" s="24" t="s">
        <v>307</v>
      </c>
      <c r="C205">
        <v>2</v>
      </c>
      <c r="D205" s="24" t="s">
        <v>311</v>
      </c>
      <c r="E205" s="24" t="s">
        <v>334</v>
      </c>
    </row>
    <row r="206" spans="1:5" x14ac:dyDescent="0.25">
      <c r="A206">
        <v>40</v>
      </c>
      <c r="B206" s="24" t="s">
        <v>307</v>
      </c>
      <c r="C206">
        <v>8</v>
      </c>
      <c r="D206" s="24" t="s">
        <v>311</v>
      </c>
      <c r="E206" s="24" t="s">
        <v>354</v>
      </c>
    </row>
    <row r="207" spans="1:5" x14ac:dyDescent="0.25">
      <c r="A207">
        <v>15</v>
      </c>
      <c r="B207" s="24" t="s">
        <v>307</v>
      </c>
      <c r="C207">
        <v>3</v>
      </c>
      <c r="D207" s="24" t="s">
        <v>311</v>
      </c>
      <c r="E207" s="24" t="s">
        <v>347</v>
      </c>
    </row>
    <row r="208" spans="1:5" x14ac:dyDescent="0.25">
      <c r="A208">
        <v>40</v>
      </c>
      <c r="B208" s="24" t="s">
        <v>307</v>
      </c>
      <c r="C208">
        <v>8</v>
      </c>
      <c r="D208" s="24" t="s">
        <v>311</v>
      </c>
      <c r="E208" s="24" t="s">
        <v>354</v>
      </c>
    </row>
    <row r="209" spans="1:5" x14ac:dyDescent="0.25">
      <c r="A209">
        <v>13</v>
      </c>
      <c r="B209" s="24" t="s">
        <v>307</v>
      </c>
      <c r="C209">
        <v>2</v>
      </c>
      <c r="D209" s="24" t="s">
        <v>311</v>
      </c>
      <c r="E209" s="24" t="s">
        <v>336</v>
      </c>
    </row>
    <row r="210" spans="1:5" x14ac:dyDescent="0.25">
      <c r="A210">
        <v>12</v>
      </c>
      <c r="B210" s="24" t="s">
        <v>307</v>
      </c>
      <c r="C210">
        <v>2</v>
      </c>
      <c r="D210" s="24" t="s">
        <v>311</v>
      </c>
      <c r="E210" s="24" t="s">
        <v>334</v>
      </c>
    </row>
    <row r="211" spans="1:5" x14ac:dyDescent="0.25">
      <c r="A211">
        <v>11</v>
      </c>
      <c r="B211" s="24" t="s">
        <v>307</v>
      </c>
      <c r="C211">
        <v>2</v>
      </c>
      <c r="D211" s="24" t="s">
        <v>311</v>
      </c>
      <c r="E211" s="24" t="s">
        <v>372</v>
      </c>
    </row>
    <row r="212" spans="1:5" x14ac:dyDescent="0.25">
      <c r="A212">
        <v>28</v>
      </c>
      <c r="B212" s="24" t="s">
        <v>307</v>
      </c>
      <c r="C212">
        <v>5</v>
      </c>
      <c r="D212" s="24" t="s">
        <v>311</v>
      </c>
      <c r="E212" s="24" t="s">
        <v>333</v>
      </c>
    </row>
    <row r="213" spans="1:5" x14ac:dyDescent="0.25">
      <c r="A213">
        <v>32</v>
      </c>
      <c r="B213" s="24" t="s">
        <v>307</v>
      </c>
      <c r="C213">
        <v>6</v>
      </c>
      <c r="D213" s="24" t="s">
        <v>311</v>
      </c>
      <c r="E213" s="24" t="s">
        <v>322</v>
      </c>
    </row>
    <row r="214" spans="1:5" x14ac:dyDescent="0.25">
      <c r="A214">
        <v>80</v>
      </c>
      <c r="B214" s="24" t="s">
        <v>307</v>
      </c>
      <c r="C214">
        <v>16</v>
      </c>
      <c r="D214" s="24" t="s">
        <v>311</v>
      </c>
      <c r="E214" s="24" t="s">
        <v>321</v>
      </c>
    </row>
    <row r="215" spans="1:5" x14ac:dyDescent="0.25">
      <c r="A215">
        <v>20</v>
      </c>
      <c r="B215" s="24" t="s">
        <v>307</v>
      </c>
      <c r="C215">
        <v>4</v>
      </c>
      <c r="D215" s="24" t="s">
        <v>311</v>
      </c>
      <c r="E215" s="24" t="s">
        <v>342</v>
      </c>
    </row>
    <row r="216" spans="1:5" x14ac:dyDescent="0.25">
      <c r="A216">
        <v>48</v>
      </c>
      <c r="B216" s="24" t="s">
        <v>307</v>
      </c>
      <c r="C216">
        <v>9</v>
      </c>
      <c r="D216" s="24" t="s">
        <v>311</v>
      </c>
      <c r="E216" s="24" t="s">
        <v>332</v>
      </c>
    </row>
    <row r="217" spans="1:5" x14ac:dyDescent="0.25">
      <c r="A217">
        <v>50</v>
      </c>
      <c r="B217" s="24" t="s">
        <v>307</v>
      </c>
      <c r="C217">
        <v>10</v>
      </c>
      <c r="D217" s="24" t="s">
        <v>311</v>
      </c>
      <c r="E217" s="24" t="s">
        <v>373</v>
      </c>
    </row>
    <row r="218" spans="1:5" x14ac:dyDescent="0.25">
      <c r="A218">
        <v>16</v>
      </c>
      <c r="B218" s="24" t="s">
        <v>307</v>
      </c>
      <c r="C218">
        <v>3</v>
      </c>
      <c r="D218" s="24" t="s">
        <v>311</v>
      </c>
      <c r="E218" s="24" t="s">
        <v>346</v>
      </c>
    </row>
    <row r="219" spans="1:5" x14ac:dyDescent="0.25">
      <c r="A219">
        <v>96</v>
      </c>
      <c r="B219" s="24" t="s">
        <v>307</v>
      </c>
      <c r="C219">
        <v>19</v>
      </c>
      <c r="D219" s="24" t="s">
        <v>311</v>
      </c>
      <c r="E219" s="24" t="s">
        <v>330</v>
      </c>
    </row>
    <row r="220" spans="1:5" x14ac:dyDescent="0.25">
      <c r="A220">
        <v>6</v>
      </c>
      <c r="B220" s="24" t="s">
        <v>307</v>
      </c>
      <c r="C220">
        <v>1</v>
      </c>
      <c r="D220" s="24" t="s">
        <v>311</v>
      </c>
      <c r="E220" s="24" t="s">
        <v>371</v>
      </c>
    </row>
    <row r="221" spans="1:5" x14ac:dyDescent="0.25">
      <c r="A221">
        <v>100</v>
      </c>
      <c r="B221" s="24" t="s">
        <v>307</v>
      </c>
      <c r="C221">
        <v>20</v>
      </c>
      <c r="D221" s="24" t="s">
        <v>311</v>
      </c>
      <c r="E221" s="24" t="s">
        <v>361</v>
      </c>
    </row>
    <row r="222" spans="1:5" x14ac:dyDescent="0.25">
      <c r="A222">
        <v>308</v>
      </c>
      <c r="B222" s="24" t="s">
        <v>307</v>
      </c>
      <c r="C222">
        <v>61</v>
      </c>
      <c r="D222" s="24" t="s">
        <v>311</v>
      </c>
      <c r="E222" s="24" t="s">
        <v>374</v>
      </c>
    </row>
    <row r="223" spans="1:5" x14ac:dyDescent="0.25">
      <c r="A223">
        <v>4</v>
      </c>
      <c r="B223" s="24" t="s">
        <v>307</v>
      </c>
      <c r="C223">
        <v>0</v>
      </c>
      <c r="D223" s="24" t="s">
        <v>311</v>
      </c>
      <c r="E223" s="24" t="s">
        <v>375</v>
      </c>
    </row>
    <row r="224" spans="1:5" x14ac:dyDescent="0.25">
      <c r="A224">
        <v>224</v>
      </c>
      <c r="B224" s="24" t="s">
        <v>307</v>
      </c>
      <c r="C224">
        <v>44</v>
      </c>
      <c r="D224" s="24" t="s">
        <v>311</v>
      </c>
      <c r="E224" s="24" t="s">
        <v>349</v>
      </c>
    </row>
    <row r="225" spans="1:5" x14ac:dyDescent="0.25">
      <c r="A225">
        <v>16</v>
      </c>
      <c r="B225" s="24" t="s">
        <v>307</v>
      </c>
      <c r="C225">
        <v>3</v>
      </c>
      <c r="D225" s="24" t="s">
        <v>311</v>
      </c>
      <c r="E225" s="24" t="s">
        <v>346</v>
      </c>
    </row>
    <row r="226" spans="1:5" x14ac:dyDescent="0.25">
      <c r="A226">
        <v>9</v>
      </c>
      <c r="B226" s="24" t="s">
        <v>307</v>
      </c>
      <c r="C226">
        <v>1</v>
      </c>
      <c r="D226" s="24" t="s">
        <v>311</v>
      </c>
      <c r="E226" s="24" t="s">
        <v>324</v>
      </c>
    </row>
    <row r="227" spans="1:5" x14ac:dyDescent="0.25">
      <c r="A227">
        <v>6</v>
      </c>
      <c r="B227" s="24" t="s">
        <v>307</v>
      </c>
      <c r="C227">
        <v>1</v>
      </c>
      <c r="D227" s="24" t="s">
        <v>311</v>
      </c>
      <c r="E227" s="24" t="s">
        <v>371</v>
      </c>
    </row>
    <row r="228" spans="1:5" x14ac:dyDescent="0.25">
      <c r="A228">
        <v>64</v>
      </c>
      <c r="B228" s="24" t="s">
        <v>307</v>
      </c>
      <c r="C228">
        <v>12</v>
      </c>
      <c r="D228" s="24" t="s">
        <v>311</v>
      </c>
      <c r="E228" s="24" t="s">
        <v>327</v>
      </c>
    </row>
    <row r="229" spans="1:5" x14ac:dyDescent="0.25">
      <c r="A229">
        <v>19</v>
      </c>
      <c r="B229" s="24" t="s">
        <v>307</v>
      </c>
      <c r="C229">
        <v>3</v>
      </c>
      <c r="D229" s="24" t="s">
        <v>311</v>
      </c>
      <c r="E229" s="24" t="s">
        <v>338</v>
      </c>
    </row>
    <row r="230" spans="1:5" x14ac:dyDescent="0.25">
      <c r="A230">
        <v>64</v>
      </c>
      <c r="B230" s="24" t="s">
        <v>307</v>
      </c>
      <c r="C230">
        <v>12</v>
      </c>
      <c r="D230" s="24" t="s">
        <v>311</v>
      </c>
      <c r="E230" s="24" t="s">
        <v>327</v>
      </c>
    </row>
    <row r="231" spans="1:5" x14ac:dyDescent="0.25">
      <c r="A231">
        <v>96</v>
      </c>
      <c r="B231" s="24" t="s">
        <v>307</v>
      </c>
      <c r="C231">
        <v>19</v>
      </c>
      <c r="D231" s="24" t="s">
        <v>311</v>
      </c>
      <c r="E231" s="24" t="s">
        <v>330</v>
      </c>
    </row>
    <row r="232" spans="1:5" x14ac:dyDescent="0.25">
      <c r="A232">
        <v>48</v>
      </c>
      <c r="B232" s="24" t="s">
        <v>307</v>
      </c>
      <c r="C232">
        <v>9</v>
      </c>
      <c r="D232" s="24" t="s">
        <v>311</v>
      </c>
      <c r="E232" s="24" t="s">
        <v>332</v>
      </c>
    </row>
    <row r="233" spans="1:5" x14ac:dyDescent="0.25">
      <c r="A233">
        <v>48</v>
      </c>
      <c r="B233" s="24" t="s">
        <v>307</v>
      </c>
      <c r="C233">
        <v>9</v>
      </c>
      <c r="D233" s="24" t="s">
        <v>311</v>
      </c>
      <c r="E233" s="24" t="s">
        <v>332</v>
      </c>
    </row>
    <row r="234" spans="1:5" x14ac:dyDescent="0.25">
      <c r="A234">
        <v>60</v>
      </c>
      <c r="B234" s="24" t="s">
        <v>307</v>
      </c>
      <c r="C234">
        <v>12</v>
      </c>
      <c r="D234" s="24" t="s">
        <v>311</v>
      </c>
      <c r="E234" s="24" t="s">
        <v>343</v>
      </c>
    </row>
    <row r="235" spans="1:5" x14ac:dyDescent="0.25">
      <c r="A235">
        <v>120</v>
      </c>
      <c r="B235" s="24" t="s">
        <v>307</v>
      </c>
      <c r="C235">
        <v>24</v>
      </c>
      <c r="D235" s="24" t="s">
        <v>311</v>
      </c>
      <c r="E235" s="24" t="s">
        <v>329</v>
      </c>
    </row>
    <row r="236" spans="1:5" x14ac:dyDescent="0.25">
      <c r="A236">
        <v>80</v>
      </c>
      <c r="B236" s="24" t="s">
        <v>307</v>
      </c>
      <c r="C236">
        <v>16</v>
      </c>
      <c r="D236" s="24" t="s">
        <v>311</v>
      </c>
      <c r="E236" s="24" t="s">
        <v>321</v>
      </c>
    </row>
    <row r="237" spans="1:5" x14ac:dyDescent="0.25">
      <c r="A237">
        <v>128</v>
      </c>
      <c r="B237" s="24" t="s">
        <v>307</v>
      </c>
      <c r="C237">
        <v>25</v>
      </c>
      <c r="D237" s="24" t="s">
        <v>311</v>
      </c>
      <c r="E237" s="24" t="s">
        <v>352</v>
      </c>
    </row>
    <row r="238" spans="1:5" x14ac:dyDescent="0.25">
      <c r="A238">
        <v>180</v>
      </c>
      <c r="B238" s="24" t="s">
        <v>307</v>
      </c>
      <c r="C238">
        <v>36</v>
      </c>
      <c r="D238" s="24" t="s">
        <v>311</v>
      </c>
      <c r="E238" s="24" t="s">
        <v>376</v>
      </c>
    </row>
    <row r="239" spans="1:5" x14ac:dyDescent="0.25">
      <c r="A239">
        <v>240</v>
      </c>
      <c r="B239" s="24" t="s">
        <v>307</v>
      </c>
      <c r="C239">
        <v>48</v>
      </c>
      <c r="D239" s="24" t="s">
        <v>311</v>
      </c>
      <c r="E239" s="24" t="s">
        <v>320</v>
      </c>
    </row>
    <row r="240" spans="1:5" x14ac:dyDescent="0.25">
      <c r="A240">
        <v>144</v>
      </c>
      <c r="B240" s="24" t="s">
        <v>307</v>
      </c>
      <c r="C240">
        <v>28</v>
      </c>
      <c r="D240" s="24" t="s">
        <v>311</v>
      </c>
      <c r="E240" s="24" t="s">
        <v>331</v>
      </c>
    </row>
    <row r="241" spans="1:5" x14ac:dyDescent="0.25">
      <c r="A241">
        <v>96</v>
      </c>
      <c r="B241" s="24" t="s">
        <v>307</v>
      </c>
      <c r="C241">
        <v>19</v>
      </c>
      <c r="D241" s="24" t="s">
        <v>311</v>
      </c>
      <c r="E241" s="24" t="s">
        <v>330</v>
      </c>
    </row>
    <row r="242" spans="1:5" x14ac:dyDescent="0.25">
      <c r="A242">
        <v>20</v>
      </c>
      <c r="B242" s="24" t="s">
        <v>307</v>
      </c>
      <c r="C242">
        <v>4</v>
      </c>
      <c r="D242" s="24" t="s">
        <v>311</v>
      </c>
      <c r="E242" s="24" t="s">
        <v>342</v>
      </c>
    </row>
    <row r="243" spans="1:5" x14ac:dyDescent="0.25">
      <c r="A243">
        <v>48</v>
      </c>
      <c r="B243" s="24" t="s">
        <v>307</v>
      </c>
      <c r="C243">
        <v>9</v>
      </c>
      <c r="D243" s="24" t="s">
        <v>311</v>
      </c>
      <c r="E243" s="24" t="s">
        <v>332</v>
      </c>
    </row>
    <row r="244" spans="1:5" x14ac:dyDescent="0.25">
      <c r="A244">
        <v>96</v>
      </c>
      <c r="B244" s="24" t="s">
        <v>307</v>
      </c>
      <c r="C244">
        <v>19</v>
      </c>
      <c r="D244" s="24" t="s">
        <v>311</v>
      </c>
      <c r="E244" s="24" t="s">
        <v>330</v>
      </c>
    </row>
    <row r="245" spans="1:5" x14ac:dyDescent="0.25">
      <c r="A245">
        <v>140</v>
      </c>
      <c r="B245" s="24" t="s">
        <v>307</v>
      </c>
      <c r="C245">
        <v>28</v>
      </c>
      <c r="D245" s="24" t="s">
        <v>311</v>
      </c>
      <c r="E245" s="24" t="s">
        <v>356</v>
      </c>
    </row>
    <row r="246" spans="1:5" x14ac:dyDescent="0.25">
      <c r="A246">
        <v>72</v>
      </c>
      <c r="B246" s="24" t="s">
        <v>307</v>
      </c>
      <c r="C246">
        <v>14</v>
      </c>
      <c r="D246" s="24" t="s">
        <v>311</v>
      </c>
      <c r="E246" s="24" t="s">
        <v>350</v>
      </c>
    </row>
    <row r="247" spans="1:5" x14ac:dyDescent="0.25">
      <c r="A247">
        <v>60</v>
      </c>
      <c r="B247" s="24" t="s">
        <v>307</v>
      </c>
      <c r="C247">
        <v>12</v>
      </c>
      <c r="D247" s="24" t="s">
        <v>311</v>
      </c>
      <c r="E247" s="24" t="s">
        <v>343</v>
      </c>
    </row>
    <row r="248" spans="1:5" x14ac:dyDescent="0.25">
      <c r="A248">
        <v>120</v>
      </c>
      <c r="B248" s="24" t="s">
        <v>307</v>
      </c>
      <c r="C248">
        <v>24</v>
      </c>
      <c r="D248" s="24" t="s">
        <v>311</v>
      </c>
      <c r="E248" s="24" t="s">
        <v>329</v>
      </c>
    </row>
    <row r="249" spans="1:5" x14ac:dyDescent="0.25">
      <c r="A249">
        <v>24</v>
      </c>
      <c r="B249" s="24" t="s">
        <v>307</v>
      </c>
      <c r="C249">
        <v>4</v>
      </c>
      <c r="D249" s="24" t="s">
        <v>311</v>
      </c>
      <c r="E249" s="24" t="s">
        <v>364</v>
      </c>
    </row>
    <row r="250" spans="1:5" x14ac:dyDescent="0.25">
      <c r="A250">
        <v>14</v>
      </c>
      <c r="B250" s="24" t="s">
        <v>307</v>
      </c>
      <c r="C250">
        <v>2</v>
      </c>
      <c r="D250" s="24" t="s">
        <v>311</v>
      </c>
      <c r="E250" s="24" t="s">
        <v>341</v>
      </c>
    </row>
    <row r="251" spans="1:5" x14ac:dyDescent="0.25">
      <c r="A251">
        <v>10</v>
      </c>
      <c r="B251" s="24" t="s">
        <v>307</v>
      </c>
      <c r="C251">
        <v>2</v>
      </c>
      <c r="D251" s="24" t="s">
        <v>311</v>
      </c>
      <c r="E251" s="24" t="s">
        <v>345</v>
      </c>
    </row>
    <row r="252" spans="1:5" x14ac:dyDescent="0.25">
      <c r="A252">
        <v>80</v>
      </c>
      <c r="B252" s="24" t="s">
        <v>307</v>
      </c>
      <c r="C252">
        <v>16</v>
      </c>
      <c r="D252" s="24" t="s">
        <v>311</v>
      </c>
      <c r="E252" s="24" t="s">
        <v>321</v>
      </c>
    </row>
    <row r="253" spans="1:5" x14ac:dyDescent="0.25">
      <c r="A253">
        <v>22</v>
      </c>
      <c r="B253" s="24" t="s">
        <v>307</v>
      </c>
      <c r="C253">
        <v>4</v>
      </c>
      <c r="D253" s="24" t="s">
        <v>311</v>
      </c>
      <c r="E253" s="24" t="s">
        <v>355</v>
      </c>
    </row>
    <row r="254" spans="1:5" x14ac:dyDescent="0.25">
      <c r="A254">
        <v>96</v>
      </c>
      <c r="B254" s="24" t="s">
        <v>307</v>
      </c>
      <c r="C254">
        <v>19</v>
      </c>
      <c r="D254" s="24" t="s">
        <v>311</v>
      </c>
      <c r="E254" s="24" t="s">
        <v>330</v>
      </c>
    </row>
    <row r="255" spans="1:5" x14ac:dyDescent="0.25">
      <c r="A255">
        <v>18</v>
      </c>
      <c r="B255" s="24" t="s">
        <v>307</v>
      </c>
      <c r="C255">
        <v>3</v>
      </c>
      <c r="D255" s="24" t="s">
        <v>311</v>
      </c>
      <c r="E255" s="24" t="s">
        <v>348</v>
      </c>
    </row>
    <row r="256" spans="1:5" x14ac:dyDescent="0.25">
      <c r="A256">
        <v>48</v>
      </c>
      <c r="B256" s="24" t="s">
        <v>307</v>
      </c>
      <c r="C256">
        <v>9</v>
      </c>
      <c r="D256" s="24" t="s">
        <v>311</v>
      </c>
      <c r="E256" s="24" t="s">
        <v>332</v>
      </c>
    </row>
    <row r="257" spans="1:5" x14ac:dyDescent="0.25">
      <c r="A257">
        <v>14</v>
      </c>
      <c r="B257" s="24" t="s">
        <v>307</v>
      </c>
      <c r="C257">
        <v>2</v>
      </c>
      <c r="D257" s="24" t="s">
        <v>311</v>
      </c>
      <c r="E257" s="24" t="s">
        <v>341</v>
      </c>
    </row>
    <row r="258" spans="1:5" x14ac:dyDescent="0.25">
      <c r="A258">
        <v>19</v>
      </c>
      <c r="B258" s="24" t="s">
        <v>307</v>
      </c>
      <c r="C258">
        <v>3</v>
      </c>
      <c r="D258" s="24" t="s">
        <v>311</v>
      </c>
      <c r="E258" s="24" t="s">
        <v>338</v>
      </c>
    </row>
    <row r="259" spans="1:5" x14ac:dyDescent="0.25">
      <c r="A259">
        <v>80</v>
      </c>
      <c r="B259" s="24" t="s">
        <v>307</v>
      </c>
      <c r="C259">
        <v>16</v>
      </c>
      <c r="D259" s="24" t="s">
        <v>311</v>
      </c>
      <c r="E259" s="24" t="s">
        <v>321</v>
      </c>
    </row>
    <row r="260" spans="1:5" x14ac:dyDescent="0.25">
      <c r="A260">
        <v>120</v>
      </c>
      <c r="B260" s="24" t="s">
        <v>307</v>
      </c>
      <c r="C260">
        <v>24</v>
      </c>
      <c r="D260" s="24" t="s">
        <v>311</v>
      </c>
      <c r="E260" s="24" t="s">
        <v>329</v>
      </c>
    </row>
    <row r="261" spans="1:5" x14ac:dyDescent="0.25">
      <c r="A261">
        <v>96</v>
      </c>
      <c r="B261" s="24" t="s">
        <v>307</v>
      </c>
      <c r="C261">
        <v>19</v>
      </c>
      <c r="D261" s="24" t="s">
        <v>311</v>
      </c>
      <c r="E261" s="24" t="s">
        <v>330</v>
      </c>
    </row>
    <row r="262" spans="1:5" x14ac:dyDescent="0.25">
      <c r="A262">
        <v>18</v>
      </c>
      <c r="B262" s="24" t="s">
        <v>307</v>
      </c>
      <c r="C262">
        <v>3</v>
      </c>
      <c r="D262" s="24" t="s">
        <v>311</v>
      </c>
      <c r="E262" s="24" t="s">
        <v>348</v>
      </c>
    </row>
    <row r="263" spans="1:5" x14ac:dyDescent="0.25">
      <c r="A263">
        <v>22</v>
      </c>
      <c r="B263" s="24" t="s">
        <v>307</v>
      </c>
      <c r="C263">
        <v>4</v>
      </c>
      <c r="D263" s="24" t="s">
        <v>311</v>
      </c>
      <c r="E263" s="24" t="s">
        <v>355</v>
      </c>
    </row>
    <row r="264" spans="1:5" x14ac:dyDescent="0.25">
      <c r="A264">
        <v>216</v>
      </c>
      <c r="B264" s="24" t="s">
        <v>307</v>
      </c>
      <c r="C264">
        <v>43</v>
      </c>
      <c r="D264" s="24" t="s">
        <v>311</v>
      </c>
      <c r="E264" s="24" t="s">
        <v>377</v>
      </c>
    </row>
    <row r="265" spans="1:5" x14ac:dyDescent="0.25">
      <c r="A265">
        <v>120</v>
      </c>
      <c r="B265" s="24" t="s">
        <v>307</v>
      </c>
      <c r="C265">
        <v>24</v>
      </c>
      <c r="D265" s="24" t="s">
        <v>311</v>
      </c>
      <c r="E265" s="24" t="s">
        <v>329</v>
      </c>
    </row>
    <row r="266" spans="1:5" x14ac:dyDescent="0.25">
      <c r="A266">
        <v>63</v>
      </c>
      <c r="B266" s="24" t="s">
        <v>307</v>
      </c>
      <c r="C266">
        <v>12</v>
      </c>
      <c r="D266" s="24" t="s">
        <v>311</v>
      </c>
      <c r="E266" s="24" t="s">
        <v>359</v>
      </c>
    </row>
    <row r="267" spans="1:5" x14ac:dyDescent="0.25">
      <c r="A267">
        <v>12</v>
      </c>
      <c r="B267" s="24" t="s">
        <v>307</v>
      </c>
      <c r="C267">
        <v>2</v>
      </c>
      <c r="D267" s="24" t="s">
        <v>311</v>
      </c>
      <c r="E267" s="24" t="s">
        <v>334</v>
      </c>
    </row>
    <row r="268" spans="1:5" x14ac:dyDescent="0.25">
      <c r="A268">
        <v>24</v>
      </c>
      <c r="B268" s="24" t="s">
        <v>307</v>
      </c>
      <c r="C268">
        <v>4</v>
      </c>
      <c r="D268" s="24" t="s">
        <v>311</v>
      </c>
      <c r="E268" s="24" t="s">
        <v>364</v>
      </c>
    </row>
    <row r="269" spans="1:5" x14ac:dyDescent="0.25">
      <c r="A269">
        <v>25</v>
      </c>
      <c r="B269" s="24" t="s">
        <v>307</v>
      </c>
      <c r="C269">
        <v>5</v>
      </c>
      <c r="D269" s="24" t="s">
        <v>311</v>
      </c>
      <c r="E269" s="24" t="s">
        <v>325</v>
      </c>
    </row>
    <row r="270" spans="1:5" x14ac:dyDescent="0.25">
      <c r="A270">
        <v>64</v>
      </c>
      <c r="B270" s="24" t="s">
        <v>307</v>
      </c>
      <c r="C270">
        <v>12</v>
      </c>
      <c r="D270" s="24" t="s">
        <v>311</v>
      </c>
      <c r="E270" s="24" t="s">
        <v>327</v>
      </c>
    </row>
    <row r="271" spans="1:5" x14ac:dyDescent="0.25">
      <c r="A271">
        <v>17</v>
      </c>
      <c r="B271" s="24" t="s">
        <v>307</v>
      </c>
      <c r="C271">
        <v>3</v>
      </c>
      <c r="D271" s="24" t="s">
        <v>311</v>
      </c>
      <c r="E271" s="24" t="s">
        <v>340</v>
      </c>
    </row>
    <row r="272" spans="1:5" x14ac:dyDescent="0.25">
      <c r="A272">
        <v>32</v>
      </c>
      <c r="B272" s="24" t="s">
        <v>307</v>
      </c>
      <c r="C272">
        <v>6</v>
      </c>
      <c r="D272" s="24" t="s">
        <v>311</v>
      </c>
      <c r="E272" s="24" t="s">
        <v>322</v>
      </c>
    </row>
    <row r="273" spans="1:5" x14ac:dyDescent="0.25">
      <c r="A273">
        <v>25</v>
      </c>
      <c r="B273" s="24" t="s">
        <v>307</v>
      </c>
      <c r="C273">
        <v>5</v>
      </c>
      <c r="D273" s="24" t="s">
        <v>311</v>
      </c>
      <c r="E273" s="24" t="s">
        <v>325</v>
      </c>
    </row>
    <row r="274" spans="1:5" x14ac:dyDescent="0.25">
      <c r="A274">
        <v>32</v>
      </c>
      <c r="B274" s="24" t="s">
        <v>307</v>
      </c>
      <c r="C274">
        <v>6</v>
      </c>
      <c r="D274" s="24" t="s">
        <v>311</v>
      </c>
      <c r="E274" s="24" t="s">
        <v>322</v>
      </c>
    </row>
    <row r="275" spans="1:5" x14ac:dyDescent="0.25">
      <c r="A275">
        <v>4</v>
      </c>
      <c r="B275" s="24" t="s">
        <v>307</v>
      </c>
      <c r="C275">
        <v>0</v>
      </c>
      <c r="D275" s="24" t="s">
        <v>311</v>
      </c>
      <c r="E275" s="24" t="s">
        <v>375</v>
      </c>
    </row>
    <row r="276" spans="1:5" x14ac:dyDescent="0.25">
      <c r="A276">
        <v>72</v>
      </c>
      <c r="B276" s="24" t="s">
        <v>307</v>
      </c>
      <c r="C276">
        <v>14</v>
      </c>
      <c r="D276" s="24" t="s">
        <v>311</v>
      </c>
      <c r="E276" s="24" t="s">
        <v>350</v>
      </c>
    </row>
    <row r="277" spans="1:5" x14ac:dyDescent="0.25">
      <c r="A277">
        <v>48</v>
      </c>
      <c r="B277" s="24" t="s">
        <v>307</v>
      </c>
      <c r="C277">
        <v>9</v>
      </c>
      <c r="D277" s="24" t="s">
        <v>311</v>
      </c>
      <c r="E277" s="24" t="s">
        <v>332</v>
      </c>
    </row>
    <row r="278" spans="1:5" x14ac:dyDescent="0.25">
      <c r="A278">
        <v>224</v>
      </c>
      <c r="B278" s="24" t="s">
        <v>307</v>
      </c>
      <c r="C278">
        <v>44</v>
      </c>
      <c r="D278" s="24" t="s">
        <v>311</v>
      </c>
      <c r="E278" s="24" t="s">
        <v>349</v>
      </c>
    </row>
    <row r="279" spans="1:5" x14ac:dyDescent="0.25">
      <c r="A279">
        <v>192</v>
      </c>
      <c r="B279" s="24" t="s">
        <v>307</v>
      </c>
      <c r="C279">
        <v>38</v>
      </c>
      <c r="D279" s="24" t="s">
        <v>311</v>
      </c>
      <c r="E279" s="24" t="s">
        <v>344</v>
      </c>
    </row>
    <row r="280" spans="1:5" x14ac:dyDescent="0.25">
      <c r="A280">
        <v>96</v>
      </c>
      <c r="B280" s="24" t="s">
        <v>307</v>
      </c>
      <c r="C280">
        <v>19</v>
      </c>
      <c r="D280" s="24" t="s">
        <v>311</v>
      </c>
      <c r="E280" s="24" t="s">
        <v>330</v>
      </c>
    </row>
    <row r="281" spans="1:5" x14ac:dyDescent="0.25">
      <c r="A281">
        <v>18</v>
      </c>
      <c r="B281" s="24" t="s">
        <v>307</v>
      </c>
      <c r="C281">
        <v>3</v>
      </c>
      <c r="D281" s="24" t="s">
        <v>311</v>
      </c>
      <c r="E281" s="24" t="s">
        <v>348</v>
      </c>
    </row>
    <row r="282" spans="1:5" x14ac:dyDescent="0.25">
      <c r="A282">
        <v>19</v>
      </c>
      <c r="B282" s="24" t="s">
        <v>307</v>
      </c>
      <c r="C282">
        <v>3</v>
      </c>
      <c r="D282" s="24" t="s">
        <v>311</v>
      </c>
      <c r="E282" s="24" t="s">
        <v>338</v>
      </c>
    </row>
    <row r="283" spans="1:5" x14ac:dyDescent="0.25">
      <c r="A283">
        <v>96</v>
      </c>
      <c r="B283" s="24" t="s">
        <v>307</v>
      </c>
      <c r="C283">
        <v>19</v>
      </c>
      <c r="D283" s="24" t="s">
        <v>311</v>
      </c>
      <c r="E283" s="24" t="s">
        <v>330</v>
      </c>
    </row>
    <row r="284" spans="1:5" x14ac:dyDescent="0.25">
      <c r="A284">
        <v>12</v>
      </c>
      <c r="B284" s="24" t="s">
        <v>307</v>
      </c>
      <c r="C284">
        <v>2</v>
      </c>
      <c r="D284" s="24" t="s">
        <v>311</v>
      </c>
      <c r="E284" s="24" t="s">
        <v>334</v>
      </c>
    </row>
    <row r="285" spans="1:5" x14ac:dyDescent="0.25">
      <c r="A285">
        <v>9</v>
      </c>
      <c r="B285" s="24" t="s">
        <v>307</v>
      </c>
      <c r="C285">
        <v>1</v>
      </c>
      <c r="D285" s="24" t="s">
        <v>311</v>
      </c>
      <c r="E285" s="24" t="s">
        <v>324</v>
      </c>
    </row>
    <row r="286" spans="1:5" x14ac:dyDescent="0.25">
      <c r="A286">
        <v>30</v>
      </c>
      <c r="B286" s="24" t="s">
        <v>307</v>
      </c>
      <c r="C286">
        <v>6</v>
      </c>
      <c r="D286" s="24" t="s">
        <v>311</v>
      </c>
      <c r="E286" s="24" t="s">
        <v>360</v>
      </c>
    </row>
    <row r="287" spans="1:5" x14ac:dyDescent="0.25">
      <c r="A287">
        <v>6</v>
      </c>
      <c r="B287" s="24" t="s">
        <v>307</v>
      </c>
      <c r="C287">
        <v>1</v>
      </c>
      <c r="D287" s="24" t="s">
        <v>311</v>
      </c>
      <c r="E287" s="24" t="s">
        <v>371</v>
      </c>
    </row>
    <row r="288" spans="1:5" x14ac:dyDescent="0.25">
      <c r="A288">
        <v>168</v>
      </c>
      <c r="B288" s="24" t="s">
        <v>307</v>
      </c>
      <c r="C288">
        <v>33</v>
      </c>
      <c r="D288" s="24" t="s">
        <v>311</v>
      </c>
      <c r="E288" s="24" t="s">
        <v>339</v>
      </c>
    </row>
    <row r="289" spans="1:5" x14ac:dyDescent="0.25">
      <c r="A289">
        <v>96</v>
      </c>
      <c r="B289" s="24" t="s">
        <v>307</v>
      </c>
      <c r="C289">
        <v>19</v>
      </c>
      <c r="D289" s="24" t="s">
        <v>311</v>
      </c>
      <c r="E289" s="24" t="s">
        <v>330</v>
      </c>
    </row>
    <row r="290" spans="1:5" x14ac:dyDescent="0.25">
      <c r="A290">
        <v>128</v>
      </c>
      <c r="B290" s="24" t="s">
        <v>307</v>
      </c>
      <c r="C290">
        <v>25</v>
      </c>
      <c r="D290" s="24" t="s">
        <v>311</v>
      </c>
      <c r="E290" s="24" t="s">
        <v>352</v>
      </c>
    </row>
  </sheetData>
  <pageMargins left="0.7" right="0.7" top="0.75" bottom="0.75" header="0.3" footer="0.3"/>
  <pageSetup paperSize="9" orientation="portrait" verticalDpi="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68"/>
  <sheetViews>
    <sheetView workbookViewId="0">
      <selection activeCell="A2" sqref="A2"/>
    </sheetView>
  </sheetViews>
  <sheetFormatPr defaultRowHeight="15" x14ac:dyDescent="0.25"/>
  <cols>
    <col min="1" max="1" width="23.28515625" style="2" customWidth="1"/>
  </cols>
  <sheetData>
    <row r="1" spans="1:1" x14ac:dyDescent="0.25">
      <c r="A1"/>
    </row>
    <row r="2" spans="1:1" ht="15.75" thickBot="1" x14ac:dyDescent="0.3">
      <c r="A2" s="5" t="s">
        <v>9</v>
      </c>
    </row>
    <row r="3" spans="1:1" x14ac:dyDescent="0.25">
      <c r="A3" s="6" t="s">
        <v>2</v>
      </c>
    </row>
    <row r="4" spans="1:1" x14ac:dyDescent="0.25">
      <c r="A4" s="3" t="s">
        <v>13</v>
      </c>
    </row>
    <row r="5" spans="1:1" x14ac:dyDescent="0.25">
      <c r="A5" s="1" t="s">
        <v>57</v>
      </c>
    </row>
    <row r="6" spans="1:1" x14ac:dyDescent="0.25">
      <c r="A6"/>
    </row>
    <row r="7" spans="1:1" x14ac:dyDescent="0.25">
      <c r="A7"/>
    </row>
    <row r="8" spans="1:1" x14ac:dyDescent="0.25">
      <c r="A8"/>
    </row>
    <row r="9" spans="1:1" x14ac:dyDescent="0.25">
      <c r="A9"/>
    </row>
    <row r="10" spans="1:1" x14ac:dyDescent="0.25">
      <c r="A10"/>
    </row>
    <row r="11" spans="1:1" x14ac:dyDescent="0.25">
      <c r="A11"/>
    </row>
    <row r="12" spans="1:1" x14ac:dyDescent="0.25">
      <c r="A12"/>
    </row>
    <row r="13" spans="1:1" x14ac:dyDescent="0.25">
      <c r="A13"/>
    </row>
    <row r="14" spans="1:1" x14ac:dyDescent="0.25">
      <c r="A14"/>
    </row>
    <row r="15" spans="1:1" x14ac:dyDescent="0.25">
      <c r="A15"/>
    </row>
    <row r="16" spans="1:1" x14ac:dyDescent="0.25">
      <c r="A16"/>
    </row>
    <row r="17" spans="1:1" x14ac:dyDescent="0.25">
      <c r="A17"/>
    </row>
    <row r="18" spans="1:1" x14ac:dyDescent="0.25">
      <c r="A18"/>
    </row>
    <row r="19" spans="1:1" x14ac:dyDescent="0.25">
      <c r="A19"/>
    </row>
    <row r="20" spans="1:1" x14ac:dyDescent="0.25">
      <c r="A20"/>
    </row>
    <row r="21" spans="1:1" x14ac:dyDescent="0.25">
      <c r="A21"/>
    </row>
    <row r="22" spans="1:1" x14ac:dyDescent="0.25">
      <c r="A22"/>
    </row>
    <row r="23" spans="1:1" x14ac:dyDescent="0.25">
      <c r="A23"/>
    </row>
    <row r="24" spans="1:1" x14ac:dyDescent="0.25">
      <c r="A24"/>
    </row>
    <row r="25" spans="1:1" x14ac:dyDescent="0.25">
      <c r="A25"/>
    </row>
    <row r="26" spans="1:1" x14ac:dyDescent="0.25">
      <c r="A26"/>
    </row>
    <row r="27" spans="1:1" x14ac:dyDescent="0.25">
      <c r="A27"/>
    </row>
    <row r="28" spans="1:1" x14ac:dyDescent="0.25">
      <c r="A28"/>
    </row>
    <row r="29" spans="1:1" x14ac:dyDescent="0.25">
      <c r="A29"/>
    </row>
    <row r="30" spans="1:1" x14ac:dyDescent="0.25">
      <c r="A30"/>
    </row>
    <row r="31" spans="1:1" x14ac:dyDescent="0.25">
      <c r="A31"/>
    </row>
    <row r="32" spans="1:1" x14ac:dyDescent="0.25">
      <c r="A32"/>
    </row>
    <row r="33" spans="1:1" x14ac:dyDescent="0.25">
      <c r="A33"/>
    </row>
    <row r="34" spans="1:1" x14ac:dyDescent="0.25">
      <c r="A34"/>
    </row>
    <row r="35" spans="1:1" x14ac:dyDescent="0.25">
      <c r="A35"/>
    </row>
    <row r="36" spans="1:1" x14ac:dyDescent="0.25">
      <c r="A36"/>
    </row>
    <row r="37" spans="1:1" x14ac:dyDescent="0.25">
      <c r="A37"/>
    </row>
    <row r="38" spans="1:1" x14ac:dyDescent="0.25">
      <c r="A38"/>
    </row>
    <row r="39" spans="1:1" x14ac:dyDescent="0.25">
      <c r="A39"/>
    </row>
    <row r="40" spans="1:1" x14ac:dyDescent="0.25">
      <c r="A40"/>
    </row>
    <row r="41" spans="1:1" x14ac:dyDescent="0.25">
      <c r="A41"/>
    </row>
    <row r="42" spans="1:1" x14ac:dyDescent="0.25">
      <c r="A42"/>
    </row>
    <row r="43" spans="1:1" x14ac:dyDescent="0.25">
      <c r="A43"/>
    </row>
    <row r="44" spans="1:1" x14ac:dyDescent="0.25">
      <c r="A44"/>
    </row>
    <row r="45" spans="1:1" x14ac:dyDescent="0.25">
      <c r="A45"/>
    </row>
    <row r="46" spans="1:1" x14ac:dyDescent="0.25">
      <c r="A46"/>
    </row>
    <row r="47" spans="1:1" x14ac:dyDescent="0.25">
      <c r="A47"/>
    </row>
    <row r="48" spans="1:1" x14ac:dyDescent="0.25">
      <c r="A48"/>
    </row>
    <row r="49" spans="1:1" x14ac:dyDescent="0.25">
      <c r="A49"/>
    </row>
    <row r="50" spans="1:1" x14ac:dyDescent="0.25">
      <c r="A50"/>
    </row>
    <row r="51" spans="1:1" x14ac:dyDescent="0.25">
      <c r="A51"/>
    </row>
    <row r="52" spans="1:1" x14ac:dyDescent="0.25">
      <c r="A52"/>
    </row>
    <row r="53" spans="1:1" x14ac:dyDescent="0.25">
      <c r="A53"/>
    </row>
    <row r="54" spans="1:1" x14ac:dyDescent="0.25">
      <c r="A54"/>
    </row>
    <row r="55" spans="1:1" x14ac:dyDescent="0.25">
      <c r="A55"/>
    </row>
    <row r="56" spans="1:1" x14ac:dyDescent="0.25">
      <c r="A56"/>
    </row>
    <row r="57" spans="1:1" x14ac:dyDescent="0.25">
      <c r="A57"/>
    </row>
    <row r="58" spans="1:1" x14ac:dyDescent="0.25">
      <c r="A58"/>
    </row>
    <row r="59" spans="1:1" x14ac:dyDescent="0.25">
      <c r="A59"/>
    </row>
    <row r="60" spans="1:1" x14ac:dyDescent="0.25">
      <c r="A60"/>
    </row>
    <row r="61" spans="1:1" x14ac:dyDescent="0.25">
      <c r="A61"/>
    </row>
    <row r="62" spans="1:1" x14ac:dyDescent="0.25">
      <c r="A62"/>
    </row>
    <row r="63" spans="1:1" x14ac:dyDescent="0.25">
      <c r="A63"/>
    </row>
    <row r="64" spans="1:1" x14ac:dyDescent="0.25">
      <c r="A64"/>
    </row>
    <row r="65" spans="1:1" x14ac:dyDescent="0.25">
      <c r="A65"/>
    </row>
    <row r="66" spans="1:1" x14ac:dyDescent="0.25">
      <c r="A66"/>
    </row>
    <row r="67" spans="1:1" x14ac:dyDescent="0.25">
      <c r="A67"/>
    </row>
    <row r="68" spans="1:1" x14ac:dyDescent="0.25">
      <c r="A68"/>
    </row>
    <row r="69" spans="1:1" x14ac:dyDescent="0.25">
      <c r="A69"/>
    </row>
    <row r="70" spans="1:1" x14ac:dyDescent="0.25">
      <c r="A70"/>
    </row>
    <row r="71" spans="1:1" x14ac:dyDescent="0.25">
      <c r="A71"/>
    </row>
    <row r="72" spans="1:1" x14ac:dyDescent="0.25">
      <c r="A72"/>
    </row>
    <row r="73" spans="1:1" x14ac:dyDescent="0.25">
      <c r="A73"/>
    </row>
    <row r="74" spans="1:1" x14ac:dyDescent="0.25">
      <c r="A74"/>
    </row>
    <row r="75" spans="1:1" x14ac:dyDescent="0.25">
      <c r="A75"/>
    </row>
    <row r="76" spans="1:1" x14ac:dyDescent="0.25">
      <c r="A76"/>
    </row>
    <row r="77" spans="1:1" x14ac:dyDescent="0.25">
      <c r="A77"/>
    </row>
    <row r="78" spans="1:1" x14ac:dyDescent="0.25">
      <c r="A78"/>
    </row>
    <row r="79" spans="1:1" x14ac:dyDescent="0.25">
      <c r="A79"/>
    </row>
    <row r="80" spans="1:1" x14ac:dyDescent="0.25">
      <c r="A80"/>
    </row>
    <row r="81" spans="1:1" x14ac:dyDescent="0.25">
      <c r="A81"/>
    </row>
    <row r="82" spans="1:1" x14ac:dyDescent="0.25">
      <c r="A82"/>
    </row>
    <row r="83" spans="1:1" x14ac:dyDescent="0.25">
      <c r="A83"/>
    </row>
    <row r="84" spans="1:1" x14ac:dyDescent="0.25">
      <c r="A84"/>
    </row>
    <row r="85" spans="1:1" x14ac:dyDescent="0.25">
      <c r="A85"/>
    </row>
    <row r="86" spans="1:1" x14ac:dyDescent="0.25">
      <c r="A86"/>
    </row>
    <row r="87" spans="1:1" x14ac:dyDescent="0.25">
      <c r="A87"/>
    </row>
    <row r="88" spans="1:1" x14ac:dyDescent="0.25">
      <c r="A88"/>
    </row>
    <row r="89" spans="1:1" x14ac:dyDescent="0.25">
      <c r="A89"/>
    </row>
    <row r="90" spans="1:1" x14ac:dyDescent="0.25">
      <c r="A90"/>
    </row>
    <row r="91" spans="1:1" x14ac:dyDescent="0.25">
      <c r="A91"/>
    </row>
    <row r="92" spans="1:1" x14ac:dyDescent="0.25">
      <c r="A92"/>
    </row>
    <row r="93" spans="1:1" x14ac:dyDescent="0.25">
      <c r="A93"/>
    </row>
    <row r="94" spans="1:1" x14ac:dyDescent="0.25">
      <c r="A94"/>
    </row>
    <row r="95" spans="1:1" x14ac:dyDescent="0.25">
      <c r="A95"/>
    </row>
    <row r="96" spans="1:1" x14ac:dyDescent="0.25">
      <c r="A96"/>
    </row>
    <row r="97" spans="1:1" x14ac:dyDescent="0.25">
      <c r="A97"/>
    </row>
    <row r="98" spans="1:1" x14ac:dyDescent="0.25">
      <c r="A98"/>
    </row>
    <row r="99" spans="1:1" x14ac:dyDescent="0.25">
      <c r="A99"/>
    </row>
    <row r="100" spans="1:1" x14ac:dyDescent="0.25">
      <c r="A100"/>
    </row>
    <row r="101" spans="1:1" x14ac:dyDescent="0.25">
      <c r="A101"/>
    </row>
    <row r="102" spans="1:1" x14ac:dyDescent="0.25">
      <c r="A102"/>
    </row>
    <row r="103" spans="1:1" x14ac:dyDescent="0.25">
      <c r="A103"/>
    </row>
    <row r="104" spans="1:1" x14ac:dyDescent="0.25">
      <c r="A104"/>
    </row>
    <row r="105" spans="1:1" x14ac:dyDescent="0.25">
      <c r="A105"/>
    </row>
    <row r="106" spans="1:1" x14ac:dyDescent="0.25">
      <c r="A106"/>
    </row>
    <row r="107" spans="1:1" x14ac:dyDescent="0.25">
      <c r="A107"/>
    </row>
    <row r="108" spans="1:1" x14ac:dyDescent="0.25">
      <c r="A108"/>
    </row>
    <row r="109" spans="1:1" x14ac:dyDescent="0.25">
      <c r="A109"/>
    </row>
    <row r="110" spans="1:1" x14ac:dyDescent="0.25">
      <c r="A110"/>
    </row>
    <row r="111" spans="1:1" x14ac:dyDescent="0.25">
      <c r="A111"/>
    </row>
    <row r="112" spans="1:1" x14ac:dyDescent="0.25">
      <c r="A112"/>
    </row>
    <row r="113" spans="1:1" x14ac:dyDescent="0.25">
      <c r="A113"/>
    </row>
    <row r="114" spans="1:1" x14ac:dyDescent="0.25">
      <c r="A114"/>
    </row>
    <row r="115" spans="1:1" x14ac:dyDescent="0.25">
      <c r="A115"/>
    </row>
    <row r="116" spans="1:1" x14ac:dyDescent="0.25">
      <c r="A116"/>
    </row>
    <row r="117" spans="1:1" x14ac:dyDescent="0.25">
      <c r="A117"/>
    </row>
    <row r="118" spans="1:1" x14ac:dyDescent="0.25">
      <c r="A118"/>
    </row>
    <row r="119" spans="1:1" x14ac:dyDescent="0.25">
      <c r="A119"/>
    </row>
    <row r="120" spans="1:1" x14ac:dyDescent="0.25">
      <c r="A120"/>
    </row>
    <row r="121" spans="1:1" x14ac:dyDescent="0.25">
      <c r="A121"/>
    </row>
    <row r="122" spans="1:1" x14ac:dyDescent="0.25">
      <c r="A122"/>
    </row>
    <row r="123" spans="1:1" x14ac:dyDescent="0.25">
      <c r="A123"/>
    </row>
    <row r="124" spans="1:1" x14ac:dyDescent="0.25">
      <c r="A124"/>
    </row>
    <row r="125" spans="1:1" x14ac:dyDescent="0.25">
      <c r="A125"/>
    </row>
    <row r="126" spans="1:1" x14ac:dyDescent="0.25">
      <c r="A126"/>
    </row>
    <row r="127" spans="1:1" x14ac:dyDescent="0.25">
      <c r="A127"/>
    </row>
    <row r="128" spans="1:1" x14ac:dyDescent="0.25">
      <c r="A128"/>
    </row>
    <row r="129" spans="1:1" x14ac:dyDescent="0.25">
      <c r="A129"/>
    </row>
    <row r="130" spans="1:1" x14ac:dyDescent="0.25">
      <c r="A130"/>
    </row>
    <row r="131" spans="1:1" x14ac:dyDescent="0.25">
      <c r="A131"/>
    </row>
    <row r="132" spans="1:1" x14ac:dyDescent="0.25">
      <c r="A132"/>
    </row>
    <row r="133" spans="1:1" x14ac:dyDescent="0.25">
      <c r="A133"/>
    </row>
    <row r="134" spans="1:1" x14ac:dyDescent="0.25">
      <c r="A134"/>
    </row>
    <row r="135" spans="1:1" x14ac:dyDescent="0.25">
      <c r="A135"/>
    </row>
    <row r="136" spans="1:1" x14ac:dyDescent="0.25">
      <c r="A136"/>
    </row>
    <row r="137" spans="1:1" x14ac:dyDescent="0.25">
      <c r="A137"/>
    </row>
    <row r="138" spans="1:1" x14ac:dyDescent="0.25">
      <c r="A138"/>
    </row>
    <row r="139" spans="1:1" x14ac:dyDescent="0.25">
      <c r="A139"/>
    </row>
    <row r="140" spans="1:1" x14ac:dyDescent="0.25">
      <c r="A140"/>
    </row>
    <row r="141" spans="1:1" x14ac:dyDescent="0.25">
      <c r="A141"/>
    </row>
    <row r="142" spans="1:1" x14ac:dyDescent="0.25">
      <c r="A142"/>
    </row>
    <row r="143" spans="1:1" x14ac:dyDescent="0.25">
      <c r="A143"/>
    </row>
    <row r="144" spans="1:1" x14ac:dyDescent="0.25">
      <c r="A144"/>
    </row>
    <row r="145" spans="1:1" x14ac:dyDescent="0.25">
      <c r="A145"/>
    </row>
    <row r="146" spans="1:1" x14ac:dyDescent="0.25">
      <c r="A146"/>
    </row>
    <row r="147" spans="1:1" x14ac:dyDescent="0.25">
      <c r="A147"/>
    </row>
    <row r="148" spans="1:1" x14ac:dyDescent="0.25">
      <c r="A148"/>
    </row>
    <row r="149" spans="1:1" x14ac:dyDescent="0.25">
      <c r="A149"/>
    </row>
    <row r="150" spans="1:1" x14ac:dyDescent="0.25">
      <c r="A150"/>
    </row>
    <row r="151" spans="1:1" x14ac:dyDescent="0.25">
      <c r="A151"/>
    </row>
    <row r="152" spans="1:1" x14ac:dyDescent="0.25">
      <c r="A152"/>
    </row>
    <row r="153" spans="1:1" x14ac:dyDescent="0.25">
      <c r="A153"/>
    </row>
    <row r="154" spans="1:1" x14ac:dyDescent="0.25">
      <c r="A154"/>
    </row>
    <row r="155" spans="1:1" x14ac:dyDescent="0.25">
      <c r="A155"/>
    </row>
    <row r="156" spans="1:1" x14ac:dyDescent="0.25">
      <c r="A156"/>
    </row>
    <row r="157" spans="1:1" x14ac:dyDescent="0.25">
      <c r="A157"/>
    </row>
    <row r="158" spans="1:1" x14ac:dyDescent="0.25">
      <c r="A158"/>
    </row>
    <row r="159" spans="1:1" x14ac:dyDescent="0.25">
      <c r="A159"/>
    </row>
    <row r="160" spans="1:1" x14ac:dyDescent="0.25">
      <c r="A160"/>
    </row>
    <row r="161" spans="1:1" x14ac:dyDescent="0.25">
      <c r="A161"/>
    </row>
    <row r="162" spans="1:1" x14ac:dyDescent="0.25">
      <c r="A162"/>
    </row>
    <row r="163" spans="1:1" x14ac:dyDescent="0.25">
      <c r="A163"/>
    </row>
    <row r="164" spans="1:1" x14ac:dyDescent="0.25">
      <c r="A164"/>
    </row>
    <row r="165" spans="1:1" x14ac:dyDescent="0.25">
      <c r="A165"/>
    </row>
    <row r="166" spans="1:1" x14ac:dyDescent="0.25">
      <c r="A166"/>
    </row>
    <row r="167" spans="1:1" x14ac:dyDescent="0.25">
      <c r="A167"/>
    </row>
    <row r="168" spans="1:1" x14ac:dyDescent="0.25">
      <c r="A168"/>
    </row>
  </sheetData>
  <hyperlinks>
    <hyperlink ref="A4" r:id="rId1"/>
  </hyperlinks>
  <pageMargins left="0.7" right="0.7" top="0.75" bottom="0.75" header="0.3" footer="0.3"/>
  <pageSetup paperSize="9" orientation="portrait" verticalDpi="0"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E F A A B Q S w M E F A A C A A g A E 4 u J V Y P 7 d Z y n A A A A + Q A A A B I A H A B D b 2 5 m a W c v U G F j a 2 F n Z S 5 4 b W w g o h g A K K A U A A A A A A A A A A A A A A A A A A A A A A A A A A A A h Y / N C o J A G E V f R W b v / E l R 8 T k u 2 i o E g b Q d x k m H d A w d H d + t R Y / U K y S U 1 a 7 l v Z w L 5 z 5 u d 0 i m p g 5 G 3 f W m t T F i m K J A W 9 U W x p Y x G t w 5 3 K B E w E G q i y x 1 M M O 2 3 0 2 9 i V H l 3 H V H i P c e + w i 3 X U k 4 p Y y c s v S o K t 3 I 0 N j e S a s 0 + q y K / y s k I H / J C I 7 X D K / Y l m M W U Q Z k 6 S E z 9 s v w W R l T I D 8 l 7 I f a D Z 0 W 9 R i m O Z A l A n n f E E 9 Q S w M E F A A C A A g A E 4 u J 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O L i V W W L T n F W A I A A I E R A A A T A B w A R m 9 y b X V s Y X M v U 2 V j d G l v b j E u b S C i G A A o o B Q A A A A A A A A A A A A A A A A A A A A A A A A A A A D d V s 1 u 2 k A Q v i P x D i v n Y i Q X s f 7 B t q o c I t R K U d s c G t Q e k A 8 L b B U L e x f Z a 5 Q I c c i l L 5 P X S N + r C 6 5 h M b u 1 4 5 A K y g X P f P O z s z P z 2 S m e s J A S c J v / w / f t V r u V 3 q E E T 8 E Q j b M I Q X A J I s z a L c B / V w v K U q 7 4 c D / B U X e Q J Q k m 7 D t N Z m N K Z 3 p n O b p B M b 7 U / n h q w W o 0 o I R x m 8 D I A 1 x o X 1 B I n p 9 4 F B b O U 4 3 H 4 s Y R 7 g 4 T R N I f N I k H N M p i M n y Y 4 1 T f p D O W S + 0 T j S g h P K I B G E c A I g 8 r A 2 z 1 Z q F n + J 6 J g M W B a 8 L 6 d n c d U E T s P Z d V Z 3 u + a 7 w I M a M M g R T N o 2 z K T / v I h V n u t j v w 1 X S a H 1 U v 1 2 Q A 7 X b n u p Y x m t y B I U / U H d B 4 H B K s L z f S x 4 T G + q g o L u C O 0 e L d 5 2 9 a x w C F 1 u T a Q 1 t L a m s H v E I N r F X b 0 j r t V k h q 1 i Y 2 / 6 J o I t D N j n b k G b i h v 3 7 i m D 0 / p k V u Y R K + 4 p g u c H 6 3 2 x H Y N f S V r Z K l / g c N s 6 W 2 j q x h j T a l 8 j J K W y R f i r / u 0 Q Y g W T z G S X m R 5 N G c 0 o q J k 7 h f 2 y H r W I 0 n z n o T 1 n n h f d W / l P P i n R e M c U P e y Z v o N G 6 / c x o v H Z m D r d A 7 q k B 9 F e C q A E 8 F + I r c s K f y g F C J K C u H l h K x l Y i y f K i s H 7 q q c j w V o L o A s 6 c C l H 0 3 R e D c N n j / y 6 H + h u + e + 8 K z K z x 7 0 n y + N B 7 s C Y 4 Q i o I p C p Y o 2 K I g n g j 2 p a m h W 1 E r 9 K o M / A o D s 1 d l A K s M T M H g 2 D T q N q Z R 9 x T e o n W / 3 t + Y S 0 v 7 7 y t Z 6 d S 4 9 L y 5 S W S k O j x 0 G M + T x v O D 4 / L Q s Z f W b 7 y 0 / j k t 7 f 8 y n K 9 s / 2 9 Q S w E C L Q A U A A I A C A A T i 4 l V g / t 1 n K c A A A D 5 A A A A E g A A A A A A A A A A A A A A A A A A A A A A Q 2 9 u Z m l n L 1 B h Y 2 t h Z 2 U u e G 1 s U E s B A i 0 A F A A C A A g A E 4 u J V Q / K 6 a u k A A A A 6 Q A A A B M A A A A A A A A A A A A A A A A A 8 w A A A F t D b 2 5 0 Z W 5 0 X 1 R 5 c G V z X S 5 4 b W x Q S w E C L Q A U A A I A C A A T i 4 l V l i 0 5 x V g C A A C B E Q A A E w A A A A A A A A A A A A A A A A D k A Q A A R m 9 y b X V s Y X M v U 2 V j d G l v b j E u b V B L B Q Y A A A A A A w A D A M I A A A C J 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C R Q A A A A A A A C B F 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V G F i d W x h M T w v S X R l b V B h d G g + P C 9 J d G V t T G 9 j Y X R p b 2 4 + P F N 0 Y W J s Z U V u d H J p Z X M + P E V u d H J 5 I F R 5 c G U 9 I k l z U H J p d m F 0 Z S I g V m F s d W U 9 I m w w I i A v P j x F b n R y e S B U e X B l P S J O Y X Z p Z 2 F 0 a W 9 u U 3 R l c E 5 h b W U i I F Z h b H V l P S J z T m F 2 a W f E g W N p a m E 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w N D g 1 N z U i I C 8 + P E V u d H J 5 I F R 5 c G U 9 I k Z p b G x F c n J v c k N v Z G U i I F Z h b H V l P S J z V W 5 r b m 9 3 b i I g L z 4 8 R W 5 0 c n k g V H l w Z T 0 i R m l s b E V y c m 9 y Q 2 9 1 b n Q i I F Z h b H V l P S J s M C I g L z 4 8 R W 5 0 c n k g V H l w Z T 0 i R m l s b E x h c 3 R V c G R h d G V k I i B W Y W x 1 Z T 0 i Z D I w M j I t M T I t M D Z U M T A 6 M D k 6 M j M u N z M 5 M j g w N V o i I C 8 + P E V u d H J 5 I F R 5 c G U 9 I k Z p b G x D b 2 x 1 b W 5 U e X B l c y I g V m F s d W U 9 I n N B Q V l E Q m d Z P S I g L z 4 8 R W 5 0 c n k g V H l w Z T 0 i R m l s b E N v b H V t b k 5 h b W V z I i B W Y W x 1 Z T 0 i c 1 s m c X V v d D t L b 2 x v b m 5 h M S Z x d W 9 0 O y w m c X V v d D t L b 2 x v b m 5 h M i Z x d W 9 0 O y w m c X V v d D t L b 2 x v b m 5 h M y Z x d W 9 0 O y w m c X V v d D t L b 2 x v b m 5 h N C Z x d W 9 0 O y w m c X V v d D t T Y X B s d W R p b s S B d H M 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U Y W J 1 b G E x L 0 1 h a W 7 E q 3 R z I H R p c H M u e 0 t v b G 9 u b m E x L D B 9 J n F 1 b 3 Q 7 L C Z x d W 9 0 O 1 N l Y 3 R p b 2 4 x L 1 R h Y n V s Y T E v T W F p b s S r d H M g d G l w c y 5 7 S 2 9 s b 2 5 u Y T I s M X 0 m c X V v d D s s J n F 1 b 3 Q 7 U 2 V j d G l v b j E v V G F i d W x h M S 9 N Y W l u x K t 0 c y B 0 a X B z L n t L b 2 x v b m 5 h M y w y f S Z x d W 9 0 O y w m c X V v d D t T Z W N 0 a W 9 u M S 9 U Y W J 1 b G E x L 0 1 h a W 7 E q 3 R z I H R p c H M u e 0 t v b G 9 u b m E 0 L D N 9 J n F 1 b 3 Q 7 L C Z x d W 9 0 O 1 N l Y 3 R p b 2 4 x L 1 R h Y n V s Y T E v S W V 2 a W V 0 b 3 R h I H N h c G x 1 Z G l u x I F 0 Y S B r b 2 x v b m 5 h L n t T Y X B s d W R p b s S B d H M s N H 0 m c X V v d D t d L C Z x d W 9 0 O 0 N v b H V t b k N v d W 5 0 J n F 1 b 3 Q 7 O j U s J n F 1 b 3 Q 7 S 2 V 5 Q 2 9 s d W 1 u T m F t Z X M m c X V v d D s 6 W 1 0 s J n F 1 b 3 Q 7 Q 2 9 s d W 1 u S W R l b n R p d G l l c y Z x d W 9 0 O z p b J n F 1 b 3 Q 7 U 2 V j d G l v b j E v V G F i d W x h M S 9 N Y W l u x K t 0 c y B 0 a X B z L n t L b 2 x v b m 5 h M S w w f S Z x d W 9 0 O y w m c X V v d D t T Z W N 0 a W 9 u M S 9 U Y W J 1 b G E x L 0 1 h a W 7 E q 3 R z I H R p c H M u e 0 t v b G 9 u b m E y L D F 9 J n F 1 b 3 Q 7 L C Z x d W 9 0 O 1 N l Y 3 R p b 2 4 x L 1 R h Y n V s Y T E v T W F p b s S r d H M g d G l w c y 5 7 S 2 9 s b 2 5 u Y T M s M n 0 m c X V v d D s s J n F 1 b 3 Q 7 U 2 V j d G l v b j E v V G F i d W x h M S 9 N Y W l u x K t 0 c y B 0 a X B z L n t L b 2 x v b m 5 h N C w z f S Z x d W 9 0 O y w m c X V v d D t T Z W N 0 a W 9 u M S 9 U Y W J 1 b G E x L 0 l l d m l l d G 9 0 Y S B z Y X B s d W R p b s S B d G E g a 2 9 s b 2 5 u Y S 5 7 U 2 F w b H V k a W 7 E g X R z L D R 9 J n F 1 b 3 Q 7 X S w m c X V v d D t S Z W x h d G l v b n N o a X B J b m Z v J n F 1 b 3 Q 7 O l t d f S I g L z 4 8 L 1 N 0 Y W J s Z U V u d H J p Z X M + P C 9 J d G V t P j x J d G V t P j x J d G V t T G 9 j Y X R p b 2 4 + P E l 0 Z W 1 U e X B l P k Z v c m 1 1 b G E 8 L 0 l 0 Z W 1 U e X B l P j x J d G V t U G F 0 a D 5 T Z W N 0 a W 9 u M S 9 U Y W J 1 b G E x L 0 F 2 b 3 R z P C 9 J d G V t U G F 0 a D 4 8 L 0 l 0 Z W 1 M b 2 N h d G l v b j 4 8 U 3 R h Y m x l R W 5 0 c m l l c y A v P j w v S X R l b T 4 8 S X R l b T 4 8 S X R l b U x v Y 2 F 0 a W 9 u P j x J d G V t V H l w Z T 5 G b 3 J t d W x h P C 9 J d G V t V H l w Z T 4 8 S X R l b V B h d G g + U 2 V j d G l v b j E v V G F i d W x h M S 9 N Y W l u J U M 0 J U F C d H M l M j B 0 a X B z P C 9 J d G V t U G F 0 a D 4 8 L 0 l 0 Z W 1 M b 2 N h d G l v b j 4 8 U 3 R h Y m x l R W 5 0 c m l l c y A v P j w v S X R l b T 4 8 S X R l b T 4 8 S X R l b U x v Y 2 F 0 a W 9 u P j x J d G V t V H l w Z T 5 G b 3 J t d W x h P C 9 J d G V t V H l w Z T 4 8 S X R l b V B h d G g + U 2 V j d G l v b j E v V G F i d W x h M S 9 J Z X Z p Z X R v d G E l M j B z Y X B s d W R p b i V D N C U 4 M X R h J T I w a 2 9 s b 2 5 u Y T w v S X R l b V B h d G g + P C 9 J d G V t T G 9 j Y X R p b 2 4 + P F N 0 Y W J s Z U V u d H J p Z X M g L z 4 8 L 0 l 0 Z W 0 + P E l 0 Z W 0 + P E l 0 Z W 1 M b 2 N h d G l v b j 4 8 S X R l b V R 5 c G U + R m 9 y b X V s Y T w v S X R l b V R 5 c G U + P E l 0 Z W 1 Q Y X R o P l N l Y 3 R p b 2 4 x L 1 R h Y n V s Y T E l M j A o M i k 8 L 0 l 0 Z W 1 Q Y X R o P j w v S X R l b U x v Y 2 F 0 a W 9 u P j x T d G F i b G V F b n R y a W V z P j x F b n R y e S B U e X B l P S J J c 1 B y a X Z h d G U i I F Z h b H V l P S J s M C I g L z 4 8 R W 5 0 c n k g V H l w Z T 0 i T m F 2 a W d h d G l v b l N 0 Z X B O Y W 1 l I i B W Y W x 1 Z T 0 i c 0 5 h d m l n x I F j a W p h 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0 V 4 Y 2 V w d G l v b i I g L z 4 8 R W 5 0 c n k g V H l w Z T 0 i T m F t Z V V w Z G F 0 Z W R B Z n R l c k Z p b G w i I F Z h b H V l P S J s M C I g L z 4 8 R W 5 0 c n k g V H l w Z T 0 i R m l s b E N v d W 5 0 I i B W Y W x 1 Z T 0 i b D A i I C 8 + P E V u d H J 5 I F R 5 c G U 9 I k Z p b G x F c n J v c k N v Z G U i I F Z h b H V l P S J z V W 5 r b m 9 3 b i I g L z 4 8 R W 5 0 c n k g V H l w Z T 0 i R m l s b E V y c m 9 y Q 2 9 1 b n Q i I F Z h b H V l P S J s M C I g L z 4 8 R W 5 0 c n k g V H l w Z T 0 i R m l s b E x h c 3 R V c G R h d G V k I i B W Y W x 1 Z T 0 i Z D I w M j I t M T I t M D l U M T M 6 M T E 6 M j k u N z U y M D A 0 M 1 o i I C 8 + P E V u d H J 5 I F R 5 c G U 9 I k Z p b G x T d G F 0 d X M i I F Z h b H V l P S J z V 2 F p d G l u Z 0 Z v c k V 4 Y 2 V s U m V m c m V z a C I g L z 4 8 L 1 N 0 Y W J s Z U V u d H J p Z X M + P C 9 J d G V t P j x J d G V t P j x J d G V t T G 9 j Y X R p b 2 4 + P E l 0 Z W 1 U e X B l P k Z v c m 1 1 b G E 8 L 0 l 0 Z W 1 U e X B l P j x J d G V t U G F 0 a D 5 T Z W N 0 a W 9 u M S 9 U Y W J 1 b G E x J T I w K D I p L 0 F 2 b 3 R z P C 9 J d G V t U G F 0 a D 4 8 L 0 l 0 Z W 1 M b 2 N h d G l v b j 4 8 U 3 R h Y m x l R W 5 0 c m l l c y A v P j w v S X R l b T 4 8 S X R l b T 4 8 S X R l b U x v Y 2 F 0 a W 9 u P j x J d G V t V H l w Z T 5 G b 3 J t d W x h P C 9 J d G V t V H l w Z T 4 8 S X R l b V B h d G g + U 2 V j d G l v b j E v V G F i d W x h M S U y M C g y K S 9 N Y W l u J U M 0 J U F C d H M l M j B 0 a X B z P C 9 J d G V t U G F 0 a D 4 8 L 0 l 0 Z W 1 M b 2 N h d G l v b j 4 8 U 3 R h Y m x l R W 5 0 c m l l c y A v P j w v S X R l b T 4 8 S X R l b T 4 8 S X R l b U x v Y 2 F 0 a W 9 u P j x J d G V t V H l w Z T 5 G b 3 J t d W x h P C 9 J d G V t V H l w Z T 4 8 S X R l b V B h d G g + U 2 V j d G l v b j E v V G F i d W x h M S U y M C g y K S 9 O b y V D N S U 4 N m V t d C V D N C U 4 M X M l M j B r b 2 x v b m 5 h c z w v S X R l b V B h d G g + P C 9 J d G V t T G 9 j Y X R p b 2 4 + P F N 0 Y W J s Z U V u d H J p Z X M g L z 4 8 L 0 l 0 Z W 0 + P E l 0 Z W 0 + P E l 0 Z W 1 M b 2 N h d G l v b j 4 8 S X R l b V R 5 c G U + R m 9 y b X V s Y T w v S X R l b V R 5 c G U + P E l 0 Z W 1 Q Y X R o P l N l Y 3 R p b 2 4 x L 1 R h Y n V s Y T E l M j A o M i k v S W V 2 a W V 0 b 3 R h J T I w c 2 F w b H V k a W 4 l Q z Q l O D F 0 Y S U y M G t v b G 9 u b m E 8 L 0 l 0 Z W 1 Q Y X R o P j w v S X R l b U x v Y 2 F 0 a W 9 u P j x T d G F i b G V F b n R y a W V z I C 8 + P C 9 J d G V t P j x J d G V t P j x J d G V t T G 9 j Y X R p b 2 4 + P E l 0 Z W 1 U e X B l P k Z v c m 1 1 b G E 8 L 0 l 0 Z W 1 U e X B l P j x J d G V t U G F 0 a D 5 T Z W N 0 a W 9 u M S 9 U Y W J 1 b G E z P C 9 J d G V t U G F 0 a D 4 8 L 0 l 0 Z W 1 M b 2 N h d G l v b j 4 8 U 3 R h Y m x l R W 5 0 c m l l c z 4 8 R W 5 0 c n k g V H l w Z T 0 i S X N Q c m l 2 Y X R l I i B W Y W x 1 Z T 0 i b D A i I C 8 + P E V u d H J 5 I F R 5 c G U 9 I k 5 h d m l n Y X R p b 2 5 T d G V w T m F t Z S I g V m F s d W U 9 I n N O Y X Z p Z 8 S B Y 2 l q Y 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1 b G E z X z I i I C 8 + P E V u d H J 5 I F R 5 c G U 9 I k Z p b G x l Z E N v b X B s Z X R l U m V z d W x 0 V G 9 X b 3 J r c 2 h l Z X Q i I F Z h b H V l P S J s M S I g L z 4 8 R W 5 0 c n k g V H l w Z T 0 i Q W R k Z W R U b 0 R h d G F N b 2 R l b C I g V m F s d W U 9 I m w w I i A v P j x F b n R y e S B U e X B l P S J G a W x s Q 2 9 1 b n Q i I F Z h b H V l P S J s M j g 5 I i A v P j x F b n R y e S B U e X B l P S J G a W x s R X J y b 3 J D b 2 R l I i B W Y W x 1 Z T 0 i c 1 V u a 2 5 v d 2 4 i I C 8 + P E V u d H J 5 I F R 5 c G U 9 I k Z p b G x F c n J v c k N v d W 5 0 I i B W Y W x 1 Z T 0 i b D A i I C 8 + P E V u d H J 5 I F R 5 c G U 9 I k Z p b G x M Y X N 0 V X B k Y X R l Z C I g V m F s d W U 9 I m Q y M D I y L T E y L T A 5 V D E z O j E z O j E 1 L j g z M T U y O T N a I i A v P j x F b n R y e S B U e X B l P S J G a W x s Q 2 9 s d W 1 u V H l w Z X M i I F Z h b H V l P S J z Q X d Z R E J n W T 0 i I C 8 + P E V u d H J 5 I F R 5 c G U 9 I k Z p b G x D b 2 x 1 b W 5 O Y W 1 l c y I g V m F s d W U 9 I n N b J n F 1 b 3 Q 7 S 2 9 s b 2 5 u Y T E m c X V v d D s s J n F 1 b 3 Q 7 S 2 9 s b 2 5 u Y T I m c X V v d D s s J n F 1 b 3 Q 7 S 2 9 s b 2 5 u Y T Q m c X V v d D s s J n F 1 b 3 Q 7 S 2 9 s b 2 5 u Y T U m c X V v d D s s J n F 1 b 3 Q 7 U 2 F w b H V k a W 7 E g X R z 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F i d W x h M y 9 N Y W l u x K t 0 c y B 0 a X B z L n t L b 2 x v b m 5 h M S w w f S Z x d W 9 0 O y w m c X V v d D t T Z W N 0 a W 9 u M S 9 U Y W J 1 b G E z L 0 1 h a W 7 E q 3 R z I H R p c H M u e 0 t v b G 9 u b m E y L D F 9 J n F 1 b 3 Q 7 L C Z x d W 9 0 O 1 N l Y 3 R p b 2 4 x L 1 R h Y n V s Y T M v T W F p b s S r d H M g d G l w c y 5 7 S 2 9 s b 2 5 u Y T Q s M n 0 m c X V v d D s s J n F 1 b 3 Q 7 U 2 V j d G l v b j E v V G F i d W x h M y 9 N Y W l u x K t 0 c y B 0 a X B z L n t L b 2 x v b m 5 h N S w z f S Z x d W 9 0 O y w m c X V v d D t T Z W N 0 a W 9 u M S 9 U Y W J 1 b G E z L 0 l l d m l l d G 9 0 Y S B z Y X B s d W R p b s S B d G E g a 2 9 s b 2 5 u Y S 5 7 U 2 F w b H V k a W 7 E g X R z L D R 9 J n F 1 b 3 Q 7 X S w m c X V v d D t D b 2 x 1 b W 5 D b 3 V u d C Z x d W 9 0 O z o 1 L C Z x d W 9 0 O 0 t l e U N v b H V t b k 5 h b W V z J n F 1 b 3 Q 7 O l t d L C Z x d W 9 0 O 0 N v b H V t b k l k Z W 5 0 a X R p Z X M m c X V v d D s 6 W y Z x d W 9 0 O 1 N l Y 3 R p b 2 4 x L 1 R h Y n V s Y T M v T W F p b s S r d H M g d G l w c y 5 7 S 2 9 s b 2 5 u Y T E s M H 0 m c X V v d D s s J n F 1 b 3 Q 7 U 2 V j d G l v b j E v V G F i d W x h M y 9 N Y W l u x K t 0 c y B 0 a X B z L n t L b 2 x v b m 5 h M i w x f S Z x d W 9 0 O y w m c X V v d D t T Z W N 0 a W 9 u M S 9 U Y W J 1 b G E z L 0 1 h a W 7 E q 3 R z I H R p c H M u e 0 t v b G 9 u b m E 0 L D J 9 J n F 1 b 3 Q 7 L C Z x d W 9 0 O 1 N l Y 3 R p b 2 4 x L 1 R h Y n V s Y T M v T W F p b s S r d H M g d G l w c y 5 7 S 2 9 s b 2 5 u Y T U s M 3 0 m c X V v d D s s J n F 1 b 3 Q 7 U 2 V j d G l v b j E v V G F i d W x h M y 9 J Z X Z p Z X R v d G E g c 2 F w b H V k a W 7 E g X R h I G t v b G 9 u b m E u e 1 N h c G x 1 Z G l u x I F 0 c y w 0 f S Z x d W 9 0 O 1 0 s J n F 1 b 3 Q 7 U m V s Y X R p b 2 5 z a G l w S W 5 m b y Z x d W 9 0 O z p b X X 0 i I C 8 + P C 9 T d G F i b G V F b n R y a W V z P j w v S X R l b T 4 8 S X R l b T 4 8 S X R l b U x v Y 2 F 0 a W 9 u P j x J d G V t V H l w Z T 5 G b 3 J t d W x h P C 9 J d G V t V H l w Z T 4 8 S X R l b V B h d G g + U 2 V j d G l v b j E v V G F i d W x h M y 9 B d m 9 0 c z w v S X R l b V B h d G g + P C 9 J d G V t T G 9 j Y X R p b 2 4 + P F N 0 Y W J s Z U V u d H J p Z X M g L z 4 8 L 0 l 0 Z W 0 + P E l 0 Z W 0 + P E l 0 Z W 1 M b 2 N h d G l v b j 4 8 S X R l b V R 5 c G U + R m 9 y b X V s Y T w v S X R l b V R 5 c G U + P E l 0 Z W 1 Q Y X R o P l N l Y 3 R p b 2 4 x L 1 R h Y n V s Y T M v T W F p b i V D N C V B Q n R z J T I w d G l w c z w v S X R l b V B h d G g + P C 9 J d G V t T G 9 j Y X R p b 2 4 + P F N 0 Y W J s Z U V u d H J p Z X M g L z 4 8 L 0 l 0 Z W 0 + P E l 0 Z W 0 + P E l 0 Z W 1 M b 2 N h d G l v b j 4 8 S X R l b V R 5 c G U + R m 9 y b X V s Y T w v S X R l b V R 5 c G U + P E l 0 Z W 1 Q Y X R o P l N l Y 3 R p b 2 4 x L 1 R h Y n V s Y T M v S W V 2 a W V 0 b 3 R h J T I w c 2 F w b H V k a W 4 l Q z Q l O D F 0 Y S U y M G t v b G 9 u b m E 8 L 0 l 0 Z W 1 Q Y X R o P j w v S X R l b U x v Y 2 F 0 a W 9 u P j x T d G F i b G V F b n R y a W V z I C 8 + P C 9 J d G V t P j x J d G V t P j x J d G V t T G 9 j Y X R p b 2 4 + P E l 0 Z W 1 U e X B l P k Z v c m 1 1 b G E 8 L 0 l 0 Z W 1 U e X B l P j x J d G V t U G F 0 a D 5 T Z W N 0 a W 9 u M S 9 U Y W J 1 b G E 1 P C 9 J d G V t U G F 0 a D 4 8 L 0 l 0 Z W 1 M b 2 N h d G l v b j 4 8 U 3 R h Y m x l R W 5 0 c m l l c z 4 8 R W 5 0 c n k g V H l w Z T 0 i S X N Q c m l 2 Y X R l I i B W Y W x 1 Z T 0 i b D A i I C 8 + P E V u d H J 5 I F R 5 c G U 9 I k 5 h d m l n Y X R p b 2 5 T d G V w T m F t Z S I g V m F s d W U 9 I n N O Y X Z p Z 8 S B Y 2 l q Y S 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T A 0 O D U 3 N S I g L z 4 8 R W 5 0 c n k g V H l w Z T 0 i R m l s b E V y c m 9 y Q 2 9 k Z S I g V m F s d W U 9 I n N V b m t u b 3 d u I i A v P j x F b n R y e S B U e X B l P S J G a W x s R X J y b 3 J D b 3 V u d C I g V m F s d W U 9 I m w x M C I g L z 4 8 R W 5 0 c n k g V H l w Z T 0 i R m l s b E x h c 3 R V c G R h d G V k I i B W Y W x 1 Z T 0 i Z D I w M j I t M T I t M D l U M T U 6 M D k 6 M z c u M z M y N D k w N l o i I C 8 + P E V u d H J 5 I F R 5 c G U 9 I k Z p b G x D b 2 x 1 b W 5 U e X B l c y I g V m F s d W U 9 I n N B Q V l B Q U F Z R 0 J n W U F C Z 1 l H Q m d Z R 0 J n Q U F B Q U F B Q U F Z P S I g L z 4 8 R W 5 0 c n k g V H l w Z T 0 i R m l s b E N v b H V t b k 5 h b W V z I i B W Y W x 1 Z T 0 i c 1 s m c X V v d D t L b 2 x v b m 5 h M S Z x d W 9 0 O y w m c X V v d D t L b 2 x v b m 5 h M i Z x d W 9 0 O y w m c X V v d D t L b 2 x v b m 5 h M y Z x d W 9 0 O y w m c X V v d D t L b 2 x v b m 5 h N C Z x d W 9 0 O y w m c X V v d D t L b 2 x v b m 5 h N S Z x d W 9 0 O y w m c X V v d D t L b 2 x v b m 5 h N i Z x d W 9 0 O y w m c X V v d D t L b 2 x v b m 5 h N y Z x d W 9 0 O y w m c X V v d D t L b 2 x v b m 5 h O C Z x d W 9 0 O y w m c X V v d D t L b 2 x v b m 5 h O S Z x d W 9 0 O y w m c X V v d D t L b 2 x v b m 5 h M T A m c X V v d D s s J n F 1 b 3 Q 7 S 2 9 s b 2 5 u Y T E x J n F 1 b 3 Q 7 L C Z x d W 9 0 O 0 t v b G 9 u b m E x M i Z x d W 9 0 O y w m c X V v d D t L b 2 x v b m 5 h M T M m c X V v d D s s J n F 1 b 3 Q 7 S 2 9 s b 2 5 u Y T E 0 J n F 1 b 3 Q 7 L C Z x d W 9 0 O 0 t v b G 9 u b m E x N S Z x d W 9 0 O y w m c X V v d D t L b 2 x v b m 5 h M T Y m c X V v d D s s J n F 1 b 3 Q 7 S 2 9 s b 2 5 u Y T E 3 J n F 1 b 3 Q 7 L C Z x d W 9 0 O 0 t v b G 9 u b m E x O C Z x d W 9 0 O y w m c X V v d D t L b 2 x v b m 5 h M T k m c X V v d D s s J n F 1 b 3 Q 7 S 2 9 s b 2 5 u Y T I w J n F 1 b 3 Q 7 L C Z x d W 9 0 O 0 t v b G 9 u b m E y M S Z x d W 9 0 O y w m c X V v d D t L b 2 x v b m 5 h M j I m c X V v d D s s J n F 1 b 3 Q 7 U 2 F w b H V k a W 7 E g X R z J n F 1 b 3 Q 7 X S I g L z 4 8 R W 5 0 c n k g V H l w Z T 0 i R m l s b F N 0 Y X R 1 c y I g V m F s d W U 9 I n N D b 2 1 w b G V 0 Z S I g L z 4 8 R W 5 0 c n k g V H l w Z T 0 i U m V s Y X R p b 2 5 z a G l w S W 5 m b 0 N v b n R h a W 5 l c i I g V m F s d W U 9 I n N 7 J n F 1 b 3 Q 7 Y 2 9 s d W 1 u Q 2 9 1 b n Q m c X V v d D s 6 M j M s J n F 1 b 3 Q 7 a 2 V 5 Q 2 9 s d W 1 u T m F t Z X M m c X V v d D s 6 W 1 0 s J n F 1 b 3 Q 7 c X V l c n l S Z W x h d G l v b n N o a X B z J n F 1 b 3 Q 7 O l t d L C Z x d W 9 0 O 2 N v b H V t b k l k Z W 5 0 a X R p Z X M m c X V v d D s 6 W y Z x d W 9 0 O 1 N l Y 3 R p b 2 4 x L 1 R h Y n V s Y T U v T W F p b s S r d H M g d G l w c y 5 7 S 2 9 s b 2 5 u Y T E s M H 0 m c X V v d D s s J n F 1 b 3 Q 7 U 2 V j d G l v b j E v V G F i d W x h N S 9 N Y W l u x K t 0 c y B 0 a X B z L n t L b 2 x v b m 5 h M i w x f S Z x d W 9 0 O y w m c X V v d D t T Z W N 0 a W 9 u M S 9 U Y W J 1 b G E 1 L 0 1 h a W 7 E q 3 R z I H R p c H M u e 0 t v b G 9 u b m E z L D J 9 J n F 1 b 3 Q 7 L C Z x d W 9 0 O 1 N l Y 3 R p b 2 4 x L 1 R h Y n V s Y T U v T W F p b s S r d H M g d G l w c y 5 7 S 2 9 s b 2 5 u Y T Q s M 3 0 m c X V v d D s s J n F 1 b 3 Q 7 U 2 V j d G l v b j E v V G F i d W x h N S 9 N Y W l u x K t 0 c y B 0 a X B z L n t L b 2 x v b m 5 h N S w 0 f S Z x d W 9 0 O y w m c X V v d D t T Z W N 0 a W 9 u M S 9 U Y W J 1 b G E 1 L 0 1 h a W 7 E q 3 R z I H R p c H M u e 0 t v b G 9 u b m E 2 L D V 9 J n F 1 b 3 Q 7 L C Z x d W 9 0 O 1 N l Y 3 R p b 2 4 x L 1 R h Y n V s Y T U v T W F p b s S r d H M g d G l w c y 5 7 S 2 9 s b 2 5 u Y T c s N n 0 m c X V v d D s s J n F 1 b 3 Q 7 U 2 V j d G l v b j E v V G F i d W x h N S 9 N Y W l u x K t 0 c y B 0 a X B z L n t L b 2 x v b m 5 h O C w 3 f S Z x d W 9 0 O y w m c X V v d D t T Z W N 0 a W 9 u M S 9 U Y W J 1 b G E 1 L 0 1 h a W 7 E q 3 R z I H R p c H M u e 0 t v b G 9 u b m E 5 L D h 9 J n F 1 b 3 Q 7 L C Z x d W 9 0 O 1 N l Y 3 R p b 2 4 x L 1 R h Y n V s Y T U v T W F p b s S r d H M g d G l w c y 5 7 S 2 9 s b 2 5 u Y T E w L D l 9 J n F 1 b 3 Q 7 L C Z x d W 9 0 O 1 N l Y 3 R p b 2 4 x L 1 R h Y n V s Y T U v T W F p b s S r d H M g d G l w c y 5 7 S 2 9 s b 2 5 u Y T E x L D E w f S Z x d W 9 0 O y w m c X V v d D t T Z W N 0 a W 9 u M S 9 U Y W J 1 b G E 1 L 0 1 h a W 7 E q 3 R z I H R p c H M u e 0 t v b G 9 u b m E x M i w x M X 0 m c X V v d D s s J n F 1 b 3 Q 7 U 2 V j d G l v b j E v V G F i d W x h N S 9 N Y W l u x K t 0 c y B 0 a X B z L n t L b 2 x v b m 5 h M T M s M T J 9 J n F 1 b 3 Q 7 L C Z x d W 9 0 O 1 N l Y 3 R p b 2 4 x L 1 R h Y n V s Y T U v T W F p b s S r d H M g d G l w c y 5 7 S 2 9 s b 2 5 u Y T E 0 L D E z f S Z x d W 9 0 O y w m c X V v d D t T Z W N 0 a W 9 u M S 9 U Y W J 1 b G E 1 L 0 1 h a W 7 E q 3 R z I H R p c H M u e 0 t v b G 9 u b m E x N S w x N H 0 m c X V v d D s s J n F 1 b 3 Q 7 U 2 V j d G l v b j E v V G F i d W x h N S 9 N Y W l u x K t 0 c y B 0 a X B z L n t L b 2 x v b m 5 h M T Y s M T V 9 J n F 1 b 3 Q 7 L C Z x d W 9 0 O 1 N l Y 3 R p b 2 4 x L 1 R h Y n V s Y T U v T W F p b s S r d H M g d G l w c y 5 7 S 2 9 s b 2 5 u Y T E 3 L D E 2 f S Z x d W 9 0 O y w m c X V v d D t T Z W N 0 a W 9 u M S 9 U Y W J 1 b G E 1 L 0 1 h a W 7 E q 3 R z I H R p c H M u e 0 t v b G 9 u b m E x O C w x N 3 0 m c X V v d D s s J n F 1 b 3 Q 7 U 2 V j d G l v b j E v V G F i d W x h N S 9 N Y W l u x K t 0 c y B 0 a X B z L n t L b 2 x v b m 5 h M T k s M T h 9 J n F 1 b 3 Q 7 L C Z x d W 9 0 O 1 N l Y 3 R p b 2 4 x L 1 R h Y n V s Y T U v T W F p b s S r d H M g d G l w c y 5 7 S 2 9 s b 2 5 u Y T I w L D E 5 f S Z x d W 9 0 O y w m c X V v d D t T Z W N 0 a W 9 u M S 9 U Y W J 1 b G E 1 L 0 1 h a W 7 E q 3 R z I H R p c H M u e 0 t v b G 9 u b m E y M S w y M H 0 m c X V v d D s s J n F 1 b 3 Q 7 U 2 V j d G l v b j E v V G F i d W x h N S 9 N Y W l u x K t 0 c y B 0 a X B z L n t L b 2 x v b m 5 h M j I s M j F 9 J n F 1 b 3 Q 7 L C Z x d W 9 0 O 1 N l Y 3 R p b 2 4 x L 1 R h Y n V s Y T U v S W V 2 a W V 0 b 3 R h I H N h c G x 1 Z G l u x I F 0 Y S B r b 2 x v b m 5 h L n t T Y X B s d W R p b s S B d H M s M j J 9 J n F 1 b 3 Q 7 X S w m c X V v d D t D b 2 x 1 b W 5 D b 3 V u d C Z x d W 9 0 O z o y M y w m c X V v d D t L Z X l D b 2 x 1 b W 5 O Y W 1 l c y Z x d W 9 0 O z p b X S w m c X V v d D t D b 2 x 1 b W 5 J Z G V u d G l 0 a W V z J n F 1 b 3 Q 7 O l s m c X V v d D t T Z W N 0 a W 9 u M S 9 U Y W J 1 b G E 1 L 0 1 h a W 7 E q 3 R z I H R p c H M u e 0 t v b G 9 u b m E x L D B 9 J n F 1 b 3 Q 7 L C Z x d W 9 0 O 1 N l Y 3 R p b 2 4 x L 1 R h Y n V s Y T U v T W F p b s S r d H M g d G l w c y 5 7 S 2 9 s b 2 5 u Y T I s M X 0 m c X V v d D s s J n F 1 b 3 Q 7 U 2 V j d G l v b j E v V G F i d W x h N S 9 N Y W l u x K t 0 c y B 0 a X B z L n t L b 2 x v b m 5 h M y w y f S Z x d W 9 0 O y w m c X V v d D t T Z W N 0 a W 9 u M S 9 U Y W J 1 b G E 1 L 0 1 h a W 7 E q 3 R z I H R p c H M u e 0 t v b G 9 u b m E 0 L D N 9 J n F 1 b 3 Q 7 L C Z x d W 9 0 O 1 N l Y 3 R p b 2 4 x L 1 R h Y n V s Y T U v T W F p b s S r d H M g d G l w c y 5 7 S 2 9 s b 2 5 u Y T U s N H 0 m c X V v d D s s J n F 1 b 3 Q 7 U 2 V j d G l v b j E v V G F i d W x h N S 9 N Y W l u x K t 0 c y B 0 a X B z L n t L b 2 x v b m 5 h N i w 1 f S Z x d W 9 0 O y w m c X V v d D t T Z W N 0 a W 9 u M S 9 U Y W J 1 b G E 1 L 0 1 h a W 7 E q 3 R z I H R p c H M u e 0 t v b G 9 u b m E 3 L D Z 9 J n F 1 b 3 Q 7 L C Z x d W 9 0 O 1 N l Y 3 R p b 2 4 x L 1 R h Y n V s Y T U v T W F p b s S r d H M g d G l w c y 5 7 S 2 9 s b 2 5 u Y T g s N 3 0 m c X V v d D s s J n F 1 b 3 Q 7 U 2 V j d G l v b j E v V G F i d W x h N S 9 N Y W l u x K t 0 c y B 0 a X B z L n t L b 2 x v b m 5 h O S w 4 f S Z x d W 9 0 O y w m c X V v d D t T Z W N 0 a W 9 u M S 9 U Y W J 1 b G E 1 L 0 1 h a W 7 E q 3 R z I H R p c H M u e 0 t v b G 9 u b m E x M C w 5 f S Z x d W 9 0 O y w m c X V v d D t T Z W N 0 a W 9 u M S 9 U Y W J 1 b G E 1 L 0 1 h a W 7 E q 3 R z I H R p c H M u e 0 t v b G 9 u b m E x M S w x M H 0 m c X V v d D s s J n F 1 b 3 Q 7 U 2 V j d G l v b j E v V G F i d W x h N S 9 N Y W l u x K t 0 c y B 0 a X B z L n t L b 2 x v b m 5 h M T I s M T F 9 J n F 1 b 3 Q 7 L C Z x d W 9 0 O 1 N l Y 3 R p b 2 4 x L 1 R h Y n V s Y T U v T W F p b s S r d H M g d G l w c y 5 7 S 2 9 s b 2 5 u Y T E z L D E y f S Z x d W 9 0 O y w m c X V v d D t T Z W N 0 a W 9 u M S 9 U Y W J 1 b G E 1 L 0 1 h a W 7 E q 3 R z I H R p c H M u e 0 t v b G 9 u b m E x N C w x M 3 0 m c X V v d D s s J n F 1 b 3 Q 7 U 2 V j d G l v b j E v V G F i d W x h N S 9 N Y W l u x K t 0 c y B 0 a X B z L n t L b 2 x v b m 5 h M T U s M T R 9 J n F 1 b 3 Q 7 L C Z x d W 9 0 O 1 N l Y 3 R p b 2 4 x L 1 R h Y n V s Y T U v T W F p b s S r d H M g d G l w c y 5 7 S 2 9 s b 2 5 u Y T E 2 L D E 1 f S Z x d W 9 0 O y w m c X V v d D t T Z W N 0 a W 9 u M S 9 U Y W J 1 b G E 1 L 0 1 h a W 7 E q 3 R z I H R p c H M u e 0 t v b G 9 u b m E x N y w x N n 0 m c X V v d D s s J n F 1 b 3 Q 7 U 2 V j d G l v b j E v V G F i d W x h N S 9 N Y W l u x K t 0 c y B 0 a X B z L n t L b 2 x v b m 5 h M T g s M T d 9 J n F 1 b 3 Q 7 L C Z x d W 9 0 O 1 N l Y 3 R p b 2 4 x L 1 R h Y n V s Y T U v T W F p b s S r d H M g d G l w c y 5 7 S 2 9 s b 2 5 u Y T E 5 L D E 4 f S Z x d W 9 0 O y w m c X V v d D t T Z W N 0 a W 9 u M S 9 U Y W J 1 b G E 1 L 0 1 h a W 7 E q 3 R z I H R p c H M u e 0 t v b G 9 u b m E y M C w x O X 0 m c X V v d D s s J n F 1 b 3 Q 7 U 2 V j d G l v b j E v V G F i d W x h N S 9 N Y W l u x K t 0 c y B 0 a X B z L n t L b 2 x v b m 5 h M j E s M j B 9 J n F 1 b 3 Q 7 L C Z x d W 9 0 O 1 N l Y 3 R p b 2 4 x L 1 R h Y n V s Y T U v T W F p b s S r d H M g d G l w c y 5 7 S 2 9 s b 2 5 u Y T I y L D I x f S Z x d W 9 0 O y w m c X V v d D t T Z W N 0 a W 9 u M S 9 U Y W J 1 b G E 1 L 0 l l d m l l d G 9 0 Y S B z Y X B s d W R p b s S B d G E g a 2 9 s b 2 5 u Y S 5 7 U 2 F w b H V k a W 7 E g X R z L D I y f S Z x d W 9 0 O 1 0 s J n F 1 b 3 Q 7 U m V s Y X R p b 2 5 z a G l w S W 5 m b y Z x d W 9 0 O z p b X X 0 i I C 8 + P C 9 T d G F i b G V F b n R y a W V z P j w v S X R l b T 4 8 S X R l b T 4 8 S X R l b U x v Y 2 F 0 a W 9 u P j x J d G V t V H l w Z T 5 G b 3 J t d W x h P C 9 J d G V t V H l w Z T 4 8 S X R l b V B h d G g + U 2 V j d G l v b j E v V G F i d W x h N S 9 B d m 9 0 c z w v S X R l b V B h d G g + P C 9 J d G V t T G 9 j Y X R p b 2 4 + P F N 0 Y W J s Z U V u d H J p Z X M g L z 4 8 L 0 l 0 Z W 0 + P E l 0 Z W 0 + P E l 0 Z W 1 M b 2 N h d G l v b j 4 8 S X R l b V R 5 c G U + R m 9 y b X V s Y T w v S X R l b V R 5 c G U + P E l 0 Z W 1 Q Y X R o P l N l Y 3 R p b 2 4 x L 1 R h Y n V s Y T U v T W F p b i V D N C V B Q n R z J T I w d G l w c z w v S X R l b V B h d G g + P C 9 J d G V t T G 9 j Y X R p b 2 4 + P F N 0 Y W J s Z U V u d H J p Z X M g L z 4 8 L 0 l 0 Z W 0 + P E l 0 Z W 0 + P E l 0 Z W 1 M b 2 N h d G l v b j 4 8 S X R l b V R 5 c G U + R m 9 y b X V s Y T w v S X R l b V R 5 c G U + P E l 0 Z W 1 Q Y X R o P l N l Y 3 R p b 2 4 x L 1 R h Y n V s Y T U v S W V 2 a W V 0 b 3 R h J T I w c 2 F w b H V k a W 4 l Q z Q l O D F 0 Y S U y M G t v b G 9 u b m E 8 L 0 l 0 Z W 1 Q Y X R o P j w v S X R l b U x v Y 2 F 0 a W 9 u P j x T d G F i b G V F b n R y a W V z I C 8 + P C 9 J d G V t P j x J d G V t P j x J d G V t T G 9 j Y X R p b 2 4 + P E l 0 Z W 1 U e X B l P k Z v c m 1 1 b G E 8 L 0 l 0 Z W 1 U e X B l P j x J d G V t U G F 0 a D 5 T Z W N 0 a W 9 u M S 9 U Y W J 1 b G E 3 P C 9 J d G V t U G F 0 a D 4 8 L 0 l 0 Z W 1 M b 2 N h d G l v b j 4 8 U 3 R h Y m x l R W 5 0 c m l l c z 4 8 R W 5 0 c n k g V H l w Z T 0 i S X N Q c m l 2 Y X R l I i B W Y W x 1 Z T 0 i b D A i I C 8 + P E V u d H J 5 I F R 5 c G U 9 I k 5 h d m l n Y X R p b 2 5 T d G V w T m F t Z S I g V m F s d W U 9 I n N O Y X Z p Z 8 S B Y 2 l q Y S 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j k w I i A v P j x F b n R y e S B U e X B l P S J G a W x s R X J y b 3 J D b 2 R l I i B W Y W x 1 Z T 0 i c 1 V u a 2 5 v d 2 4 i I C 8 + P E V u d H J 5 I F R 5 c G U 9 I k Z p b G x F c n J v c k N v d W 5 0 I i B W Y W x 1 Z T 0 i b D A i I C 8 + P E V u d H J 5 I F R 5 c G U 9 I k Z p b G x M Y X N 0 V X B k Y X R l Z C I g V m F s d W U 9 I m Q y M D I y L T E y L T A 5 V D E 1 O j E 1 O j I x L j c 4 M j E 4 M T Z a I i A v P j x F b n R y e S B U e X B l P S J G a W x s Q 2 9 s d W 1 u V H l w Z X M i I F Z h b H V l P S J z Q X d Z R E J n W U d C Z 0 F H Q m d Z R 0 J n W U d C Z z 0 9 I i A v P j x F b n R y e S B U e X B l P S J G a W x s Q 2 9 s d W 1 u T m F t Z X M i I F Z h b H V l P S J z W y Z x d W 9 0 O 0 t v b G 9 u b m E x J n F 1 b 3 Q 7 L C Z x d W 9 0 O 0 t v b G 9 u b m E y J n F 1 b 3 Q 7 L C Z x d W 9 0 O 0 t v b G 9 u b m E z J n F 1 b 3 Q 7 L C Z x d W 9 0 O 0 t v b G 9 u b m E 0 J n F 1 b 3 Q 7 L C Z x d W 9 0 O 0 t v b G 9 u b m E 1 J n F 1 b 3 Q 7 L C Z x d W 9 0 O 0 t v b G 9 u b m E 2 J n F 1 b 3 Q 7 L C Z x d W 9 0 O 0 t v b G 9 u b m E 3 J n F 1 b 3 Q 7 L C Z x d W 9 0 O 0 t v b G 9 u b m E 4 J n F 1 b 3 Q 7 L C Z x d W 9 0 O 0 t v b G 9 u b m E 5 J n F 1 b 3 Q 7 L C Z x d W 9 0 O 0 t v b G 9 u b m E x M C Z x d W 9 0 O y w m c X V v d D t L b 2 x v b m 5 h M T E m c X V v d D s s J n F 1 b 3 Q 7 S 2 9 s b 2 5 u Y T E y J n F 1 b 3 Q 7 L C Z x d W 9 0 O 0 t v b G 9 u b m E x M y Z x d W 9 0 O y w m c X V v d D t L b 2 x v b m 5 h M T Q m c X V v d D s s J n F 1 b 3 Q 7 S 2 9 s b 2 5 u Y T E 1 J n F 1 b 3 Q 7 L C Z x d W 9 0 O 1 N h c G x 1 Z G l u x I F 0 c y Z x d W 9 0 O 1 0 i I C 8 + P E V u d H J 5 I F R 5 c G U 9 I k Z p b G x T d G F 0 d X M i I F Z h b H V l P S J z Q 2 9 t c G x l d G U i I C 8 + P E V u d H J 5 I F R 5 c G U 9 I l J l b G F 0 a W 9 u c 2 h p c E l u Z m 9 D b 2 5 0 Y W l u Z X I i I F Z h b H V l P S J z e y Z x d W 9 0 O 2 N v b H V t b k N v d W 5 0 J n F 1 b 3 Q 7 O j E 2 L C Z x d W 9 0 O 2 t l e U N v b H V t b k 5 h b W V z J n F 1 b 3 Q 7 O l t d L C Z x d W 9 0 O 3 F 1 Z X J 5 U m V s Y X R p b 2 5 z a G l w c y Z x d W 9 0 O z p b X S w m c X V v d D t j b 2 x 1 b W 5 J Z G V u d G l 0 a W V z J n F 1 b 3 Q 7 O l s m c X V v d D t T Z W N 0 a W 9 u M S 9 U Y W J 1 b G E 3 L 0 1 h a W 7 E q 3 R z I H R p c H M u e 0 t v b G 9 u b m E x L D B 9 J n F 1 b 3 Q 7 L C Z x d W 9 0 O 1 N l Y 3 R p b 2 4 x L 1 R h Y n V s Y T c v T W F p b s S r d H M g d G l w c y 5 7 S 2 9 s b 2 5 u Y T I s M X 0 m c X V v d D s s J n F 1 b 3 Q 7 U 2 V j d G l v b j E v V G F i d W x h N y 9 N Y W l u x K t 0 c y B 0 a X B z L n t L b 2 x v b m 5 h M y w y f S Z x d W 9 0 O y w m c X V v d D t T Z W N 0 a W 9 u M S 9 U Y W J 1 b G E 3 L 0 1 h a W 7 E q 3 R z I H R p c H M u e 0 t v b G 9 u b m E 0 L D N 9 J n F 1 b 3 Q 7 L C Z x d W 9 0 O 1 N l Y 3 R p b 2 4 x L 1 R h Y n V s Y T c v T W F p b s S r d H M g d G l w c y 5 7 S 2 9 s b 2 5 u Y T U s N H 0 m c X V v d D s s J n F 1 b 3 Q 7 U 2 V j d G l v b j E v V G F i d W x h N y 9 N Y W l u x K t 0 c y B 0 a X B z L n t L b 2 x v b m 5 h N i w 1 f S Z x d W 9 0 O y w m c X V v d D t T Z W N 0 a W 9 u M S 9 U Y W J 1 b G E 3 L 0 1 h a W 7 E q 3 R z I H R p c H M u e 0 t v b G 9 u b m E 3 L D Z 9 J n F 1 b 3 Q 7 L C Z x d W 9 0 O 1 N l Y 3 R p b 2 4 x L 1 R h Y n V s Y T c v T W F p b s S r d H M g d G l w c y 5 7 S 2 9 s b 2 5 u Y T g s N 3 0 m c X V v d D s s J n F 1 b 3 Q 7 U 2 V j d G l v b j E v V G F i d W x h N y 9 N Y W l u x K t 0 c y B 0 a X B z L n t L b 2 x v b m 5 h O S w 4 f S Z x d W 9 0 O y w m c X V v d D t T Z W N 0 a W 9 u M S 9 U Y W J 1 b G E 3 L 0 1 h a W 7 E q 3 R z I H R p c H M u e 0 t v b G 9 u b m E x M C w 5 f S Z x d W 9 0 O y w m c X V v d D t T Z W N 0 a W 9 u M S 9 U Y W J 1 b G E 3 L 0 1 h a W 7 E q 3 R z I H R p c H M u e 0 t v b G 9 u b m E x M S w x M H 0 m c X V v d D s s J n F 1 b 3 Q 7 U 2 V j d G l v b j E v V G F i d W x h N y 9 N Y W l u x K t 0 c y B 0 a X B z L n t L b 2 x v b m 5 h M T I s M T F 9 J n F 1 b 3 Q 7 L C Z x d W 9 0 O 1 N l Y 3 R p b 2 4 x L 1 R h Y n V s Y T c v T W F p b s S r d H M g d G l w c y 5 7 S 2 9 s b 2 5 u Y T E z L D E y f S Z x d W 9 0 O y w m c X V v d D t T Z W N 0 a W 9 u M S 9 U Y W J 1 b G E 3 L 0 1 h a W 7 E q 3 R z I H R p c H M u e 0 t v b G 9 u b m E x N C w x M 3 0 m c X V v d D s s J n F 1 b 3 Q 7 U 2 V j d G l v b j E v V G F i d W x h N y 9 N Y W l u x K t 0 c y B 0 a X B z L n t L b 2 x v b m 5 h M T U s M T R 9 J n F 1 b 3 Q 7 L C Z x d W 9 0 O 1 N l Y 3 R p b 2 4 x L 1 R h Y n V s Y T c v S W V 2 a W V 0 b 3 R h I H N h c G x 1 Z G l u x I F 0 Y S B r b 2 x v b m 5 h L n t T Y X B s d W R p b s S B d H M s M T V 9 J n F 1 b 3 Q 7 X S w m c X V v d D t D b 2 x 1 b W 5 D b 3 V u d C Z x d W 9 0 O z o x N i w m c X V v d D t L Z X l D b 2 x 1 b W 5 O Y W 1 l c y Z x d W 9 0 O z p b X S w m c X V v d D t D b 2 x 1 b W 5 J Z G V u d G l 0 a W V z J n F 1 b 3 Q 7 O l s m c X V v d D t T Z W N 0 a W 9 u M S 9 U Y W J 1 b G E 3 L 0 1 h a W 7 E q 3 R z I H R p c H M u e 0 t v b G 9 u b m E x L D B 9 J n F 1 b 3 Q 7 L C Z x d W 9 0 O 1 N l Y 3 R p b 2 4 x L 1 R h Y n V s Y T c v T W F p b s S r d H M g d G l w c y 5 7 S 2 9 s b 2 5 u Y T I s M X 0 m c X V v d D s s J n F 1 b 3 Q 7 U 2 V j d G l v b j E v V G F i d W x h N y 9 N Y W l u x K t 0 c y B 0 a X B z L n t L b 2 x v b m 5 h M y w y f S Z x d W 9 0 O y w m c X V v d D t T Z W N 0 a W 9 u M S 9 U Y W J 1 b G E 3 L 0 1 h a W 7 E q 3 R z I H R p c H M u e 0 t v b G 9 u b m E 0 L D N 9 J n F 1 b 3 Q 7 L C Z x d W 9 0 O 1 N l Y 3 R p b 2 4 x L 1 R h Y n V s Y T c v T W F p b s S r d H M g d G l w c y 5 7 S 2 9 s b 2 5 u Y T U s N H 0 m c X V v d D s s J n F 1 b 3 Q 7 U 2 V j d G l v b j E v V G F i d W x h N y 9 N Y W l u x K t 0 c y B 0 a X B z L n t L b 2 x v b m 5 h N i w 1 f S Z x d W 9 0 O y w m c X V v d D t T Z W N 0 a W 9 u M S 9 U Y W J 1 b G E 3 L 0 1 h a W 7 E q 3 R z I H R p c H M u e 0 t v b G 9 u b m E 3 L D Z 9 J n F 1 b 3 Q 7 L C Z x d W 9 0 O 1 N l Y 3 R p b 2 4 x L 1 R h Y n V s Y T c v T W F p b s S r d H M g d G l w c y 5 7 S 2 9 s b 2 5 u Y T g s N 3 0 m c X V v d D s s J n F 1 b 3 Q 7 U 2 V j d G l v b j E v V G F i d W x h N y 9 N Y W l u x K t 0 c y B 0 a X B z L n t L b 2 x v b m 5 h O S w 4 f S Z x d W 9 0 O y w m c X V v d D t T Z W N 0 a W 9 u M S 9 U Y W J 1 b G E 3 L 0 1 h a W 7 E q 3 R z I H R p c H M u e 0 t v b G 9 u b m E x M C w 5 f S Z x d W 9 0 O y w m c X V v d D t T Z W N 0 a W 9 u M S 9 U Y W J 1 b G E 3 L 0 1 h a W 7 E q 3 R z I H R p c H M u e 0 t v b G 9 u b m E x M S w x M H 0 m c X V v d D s s J n F 1 b 3 Q 7 U 2 V j d G l v b j E v V G F i d W x h N y 9 N Y W l u x K t 0 c y B 0 a X B z L n t L b 2 x v b m 5 h M T I s M T F 9 J n F 1 b 3 Q 7 L C Z x d W 9 0 O 1 N l Y 3 R p b 2 4 x L 1 R h Y n V s Y T c v T W F p b s S r d H M g d G l w c y 5 7 S 2 9 s b 2 5 u Y T E z L D E y f S Z x d W 9 0 O y w m c X V v d D t T Z W N 0 a W 9 u M S 9 U Y W J 1 b G E 3 L 0 1 h a W 7 E q 3 R z I H R p c H M u e 0 t v b G 9 u b m E x N C w x M 3 0 m c X V v d D s s J n F 1 b 3 Q 7 U 2 V j d G l v b j E v V G F i d W x h N y 9 N Y W l u x K t 0 c y B 0 a X B z L n t L b 2 x v b m 5 h M T U s M T R 9 J n F 1 b 3 Q 7 L C Z x d W 9 0 O 1 N l Y 3 R p b 2 4 x L 1 R h Y n V s Y T c v S W V 2 a W V 0 b 3 R h I H N h c G x 1 Z G l u x I F 0 Y S B r b 2 x v b m 5 h L n t T Y X B s d W R p b s S B d H M s M T V 9 J n F 1 b 3 Q 7 X S w m c X V v d D t S Z W x h d G l v b n N o a X B J b m Z v J n F 1 b 3 Q 7 O l t d f S I g L z 4 8 L 1 N 0 Y W J s Z U V u d H J p Z X M + P C 9 J d G V t P j x J d G V t P j x J d G V t T G 9 j Y X R p b 2 4 + P E l 0 Z W 1 U e X B l P k Z v c m 1 1 b G E 8 L 0 l 0 Z W 1 U e X B l P j x J d G V t U G F 0 a D 5 T Z W N 0 a W 9 u M S 9 U Y W J 1 b G E 3 L 0 F 2 b 3 R z P C 9 J d G V t U G F 0 a D 4 8 L 0 l 0 Z W 1 M b 2 N h d G l v b j 4 8 U 3 R h Y m x l R W 5 0 c m l l c y A v P j w v S X R l b T 4 8 S X R l b T 4 8 S X R l b U x v Y 2 F 0 a W 9 u P j x J d G V t V H l w Z T 5 G b 3 J t d W x h P C 9 J d G V t V H l w Z T 4 8 S X R l b V B h d G g + U 2 V j d G l v b j E v V G F i d W x h N y 9 N Y W l u J U M 0 J U F C d H M l M j B 0 a X B z P C 9 J d G V t U G F 0 a D 4 8 L 0 l 0 Z W 1 M b 2 N h d G l v b j 4 8 U 3 R h Y m x l R W 5 0 c m l l c y A v P j w v S X R l b T 4 8 S X R l b T 4 8 S X R l b U x v Y 2 F 0 a W 9 u P j x J d G V t V H l w Z T 5 G b 3 J t d W x h P C 9 J d G V t V H l w Z T 4 8 S X R l b V B h d G g + U 2 V j d G l v b j E v V G F i d W x h N y 9 J Z X Z p Z X R v d G E l M j B z Y X B s d W R p b i V D N C U 4 M X R h J T I w a 2 9 s b 2 5 u Y T w v S X R l b V B h d G g + P C 9 J d G V t T G 9 j Y X R p b 2 4 + P F N 0 Y W J s Z U V u d H J p Z X M g L z 4 8 L 0 l 0 Z W 0 + P E l 0 Z W 0 + P E l 0 Z W 1 M b 2 N h d G l v b j 4 8 S X R l b V R 5 c G U + R m 9 y b X V s Y T w v S X R l b V R 5 c G U + P E l 0 Z W 1 Q Y X R o P l N l Y 3 R p b 2 4 x L 1 R h Y n V s Y T k 8 L 0 l 0 Z W 1 Q Y X R o P j w v S X R l b U x v Y 2 F 0 a W 9 u P j x T d G F i b G V F b n R y a W V z P j x F b n R y e S B U e X B l P S J J c 1 B y a X Z h d G U i I F Z h b H V l P S J s M C I g L z 4 8 R W 5 0 c n k g V H l w Z T 0 i T m F 2 a W d h d G l v b l N 0 Z X B O Y W 1 l I i B W Y W x 1 Z T 0 i c 0 5 h d m l n x I F j a W p h 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4 O S I g L z 4 8 R W 5 0 c n k g V H l w Z T 0 i R m l s b E V y c m 9 y Q 2 9 k Z S I g V m F s d W U 9 I n N V b m t u b 3 d u I i A v P j x F b n R y e S B U e X B l P S J G a W x s R X J y b 3 J D b 3 V u d C I g V m F s d W U 9 I m w w I i A v P j x F b n R y e S B U e X B l P S J G a W x s T G F z d F V w Z G F 0 Z W Q i I F Z h b H V l P S J k M j A y M i 0 x M i 0 w O V Q x N T o y M T o z M C 4 z M T Q 1 M T k w W i I g L z 4 8 R W 5 0 c n k g V H l w Z T 0 i R m l s b E N v b H V t b l R 5 c G V z I i B W Y W x 1 Z T 0 i c 0 F 3 W U R C Z 1 k 9 I i A v P j x F b n R y e S B U e X B l P S J G a W x s Q 2 9 s d W 1 u T m F t Z X M i I F Z h b H V l P S J z W y Z x d W 9 0 O 0 t v b G 9 u b m E x J n F 1 b 3 Q 7 L C Z x d W 9 0 O 0 t v b G 9 u b m E y J n F 1 b 3 Q 7 L C Z x d W 9 0 O 0 t v b G 9 u b m E z J n F 1 b 3 Q 7 L C Z x d W 9 0 O 0 t v b G 9 u b m E 0 J n F 1 b 3 Q 7 L C Z x d W 9 0 O 1 N h c G x 1 Z G l u x I F 0 c y 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R h Y n V s Y T k v T W F p b s S r d H M g d G l w c y 5 7 S 2 9 s b 2 5 u Y T E s M H 0 m c X V v d D s s J n F 1 b 3 Q 7 U 2 V j d G l v b j E v V G F i d W x h O S 9 N Y W l u x K t 0 c y B 0 a X B z L n t L b 2 x v b m 5 h M i w x f S Z x d W 9 0 O y w m c X V v d D t T Z W N 0 a W 9 u M S 9 U Y W J 1 b G E 5 L 0 1 h a W 7 E q 3 R z I H R p c H M u e 0 t v b G 9 u b m E z L D J 9 J n F 1 b 3 Q 7 L C Z x d W 9 0 O 1 N l Y 3 R p b 2 4 x L 1 R h Y n V s Y T k v T W F p b s S r d H M g d G l w c y 5 7 S 2 9 s b 2 5 u Y T Q s M 3 0 m c X V v d D s s J n F 1 b 3 Q 7 U 2 V j d G l v b j E v V G F i d W x h O S 9 J Z X Z p Z X R v d G E g c 2 F w b H V k a W 7 E g X R h I G t v b G 9 u b m E u e 1 N h c G x 1 Z G l u x I F 0 c y w 0 f S Z x d W 9 0 O 1 0 s J n F 1 b 3 Q 7 Q 2 9 s d W 1 u Q 2 9 1 b n Q m c X V v d D s 6 N S w m c X V v d D t L Z X l D b 2 x 1 b W 5 O Y W 1 l c y Z x d W 9 0 O z p b X S w m c X V v d D t D b 2 x 1 b W 5 J Z G V u d G l 0 a W V z J n F 1 b 3 Q 7 O l s m c X V v d D t T Z W N 0 a W 9 u M S 9 U Y W J 1 b G E 5 L 0 1 h a W 7 E q 3 R z I H R p c H M u e 0 t v b G 9 u b m E x L D B 9 J n F 1 b 3 Q 7 L C Z x d W 9 0 O 1 N l Y 3 R p b 2 4 x L 1 R h Y n V s Y T k v T W F p b s S r d H M g d G l w c y 5 7 S 2 9 s b 2 5 u Y T I s M X 0 m c X V v d D s s J n F 1 b 3 Q 7 U 2 V j d G l v b j E v V G F i d W x h O S 9 N Y W l u x K t 0 c y B 0 a X B z L n t L b 2 x v b m 5 h M y w y f S Z x d W 9 0 O y w m c X V v d D t T Z W N 0 a W 9 u M S 9 U Y W J 1 b G E 5 L 0 1 h a W 7 E q 3 R z I H R p c H M u e 0 t v b G 9 u b m E 0 L D N 9 J n F 1 b 3 Q 7 L C Z x d W 9 0 O 1 N l Y 3 R p b 2 4 x L 1 R h Y n V s Y T k v S W V 2 a W V 0 b 3 R h I H N h c G x 1 Z G l u x I F 0 Y S B r b 2 x v b m 5 h L n t T Y X B s d W R p b s S B d H M s N H 0 m c X V v d D t d L C Z x d W 9 0 O 1 J l b G F 0 a W 9 u c 2 h p c E l u Z m 8 m c X V v d D s 6 W 1 1 9 I i A v P j w v U 3 R h Y m x l R W 5 0 c m l l c z 4 8 L 0 l 0 Z W 0 + P E l 0 Z W 0 + P E l 0 Z W 1 M b 2 N h d G l v b j 4 8 S X R l b V R 5 c G U + R m 9 y b X V s Y T w v S X R l b V R 5 c G U + P E l 0 Z W 1 Q Y X R o P l N l Y 3 R p b 2 4 x L 1 R h Y n V s Y T k v Q X Z v d H M 8 L 0 l 0 Z W 1 Q Y X R o P j w v S X R l b U x v Y 2 F 0 a W 9 u P j x T d G F i b G V F b n R y a W V z I C 8 + P C 9 J d G V t P j x J d G V t P j x J d G V t T G 9 j Y X R p b 2 4 + P E l 0 Z W 1 U e X B l P k Z v c m 1 1 b G E 8 L 0 l 0 Z W 1 U e X B l P j x J d G V t U G F 0 a D 5 T Z W N 0 a W 9 u M S 9 U Y W J 1 b G E 5 L 0 1 h a W 4 l Q z Q l Q U J 0 c y U y M H R p c H M 8 L 0 l 0 Z W 1 Q Y X R o P j w v S X R l b U x v Y 2 F 0 a W 9 u P j x T d G F i b G V F b n R y a W V z I C 8 + P C 9 J d G V t P j x J d G V t P j x J d G V t T G 9 j Y X R p b 2 4 + P E l 0 Z W 1 U e X B l P k Z v c m 1 1 b G E 8 L 0 l 0 Z W 1 U e X B l P j x J d G V t U G F 0 a D 5 T Z W N 0 a W 9 u M S 9 U Y W J 1 b G E 5 L 0 l l d m l l d G 9 0 Y S U y M H N h c G x 1 Z G l u J U M 0 J T g x d G E l M j B r b 2 x v b m 5 h P C 9 J d G V t U G F 0 a D 4 8 L 0 l 0 Z W 1 M b 2 N h d G l v b j 4 8 U 3 R h Y m x l R W 5 0 c m l l c y A v P j w v S X R l b T 4 8 L 0 l 0 Z W 1 z P j w v T G 9 j Y W x Q Y W N r Y W d l T W V 0 Y W R h d G F G a W x l P h Y A A A B Q S w U G A A A A A A A A A A A A A A A A A A A A A A A A 2 g A A A A E A A A D Q j J 3 f A R X R E Y x 6 A M B P w p f r A Q A A A N L U x z X a q r V I h p o 2 Q y 0 y i O 4 A A A A A A g A A A A A A A 2 Y A A M A A A A A Q A A A A j D + I x F R s 4 U M G m c a + 4 e k i f g A A A A A E g A A A o A A A A B A A A A C 9 t z X o N C T V k o b C B 9 2 k q 6 n B U A A A A J H y w Z c x z O 7 M r L 3 I r 7 T i x G Y / R P M B 4 P x Z 9 L X f M q c v z 7 I n P M Z c E J K N x 2 2 Z z a 9 9 F + A R k f Q J 4 6 h w t c 8 X I i r O t 1 X / L 2 j C q q t Z B E / 3 2 U u G q g q c g q N X F A A A A N 1 V J b F a B f Z 0 q e S Z l I P c W r p 0 A b + K < / D a t a M a s h u p > 
</file>

<file path=customXml/itemProps1.xml><?xml version="1.0" encoding="utf-8"?>
<ds:datastoreItem xmlns:ds="http://schemas.openxmlformats.org/officeDocument/2006/customXml" ds:itemID="{5D4D4A2E-55AD-4C9F-87EC-A3ADA9BCE5B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Programmas</vt:lpstr>
      <vt:lpstr>Lapa1</vt:lpstr>
      <vt:lpstr>Lapa4</vt:lpstr>
      <vt:lpstr>Lapa5</vt:lpstr>
      <vt:lpstr>Platformas</vt:lpstr>
      <vt:lpstr>Programmas!_Hlk89179373</vt:lpstr>
    </vt:vector>
  </TitlesOfParts>
  <Company>Hewlett-Packard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ima Mirzojeva</dc:creator>
  <cp:lastModifiedBy>Agnese Koha</cp:lastModifiedBy>
  <cp:lastPrinted>2023-08-03T07:27:13Z</cp:lastPrinted>
  <dcterms:created xsi:type="dcterms:W3CDTF">2021-03-24T08:27:13Z</dcterms:created>
  <dcterms:modified xsi:type="dcterms:W3CDTF">2023-10-18T12:00:56Z</dcterms:modified>
</cp:coreProperties>
</file>